>
      </c>
      <c r="J13052">
        <v>0</v>
      </c>
      <c r="K13052">
        <v>0</v>
      </c>
      <c r="L13052">
        <v>0</v>
      </c>
    </row>
    <row r="13053" spans="1:12" hidden="1" x14ac:dyDescent="0.25">
      <c r="A13053" s="1" t="s">
        <v>5</v>
      </c>
      <c r="B13053" s="1" t="s">
        <v>260</v>
      </c>
      <c r="C13053">
        <v>9.3077000000000005</v>
      </c>
      <c r="D13053">
        <v>2.3157999999999999</v>
      </c>
      <c r="E13053" s="2">
        <v>43903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</row>
    <row r="13054" spans="1:12" hidden="1" x14ac:dyDescent="0.25">
      <c r="A13054" s="1" t="s">
        <v>5</v>
      </c>
      <c r="B13054" s="1" t="s">
        <v>85</v>
      </c>
      <c r="C13054">
        <v>27.514199999999999</v>
      </c>
      <c r="D13054">
        <v>90.433599999999998</v>
      </c>
      <c r="E13054" s="2">
        <v>43903</v>
      </c>
      <c r="F13054">
        <v>1</v>
      </c>
      <c r="G13054">
        <v>1</v>
      </c>
      <c r="H13054">
        <v>0</v>
      </c>
      <c r="I13054">
        <v>0</v>
      </c>
      <c r="J13054">
        <v>0</v>
      </c>
      <c r="K13054">
        <v>0</v>
      </c>
      <c r="L13054">
        <v>0</v>
      </c>
    </row>
    <row r="13055" spans="1:12" hidden="1" x14ac:dyDescent="0.25">
      <c r="A13055" s="1" t="s">
        <v>5</v>
      </c>
      <c r="B13055" s="1" t="s">
        <v>202</v>
      </c>
      <c r="C13055">
        <v>-16.290199999999999</v>
      </c>
      <c r="D13055">
        <v>-63.588700000000003</v>
      </c>
      <c r="E13055" s="2">
        <v>43903</v>
      </c>
      <c r="F13055">
        <v>3</v>
      </c>
      <c r="G13055">
        <v>2</v>
      </c>
      <c r="H13055">
        <v>1</v>
      </c>
      <c r="I13055">
        <v>0</v>
      </c>
      <c r="J13055">
        <v>0</v>
      </c>
      <c r="K13055">
        <v>0</v>
      </c>
      <c r="L13055">
        <v>0</v>
      </c>
    </row>
    <row r="13056" spans="1:12" hidden="1" x14ac:dyDescent="0.25">
      <c r="A13056" s="1" t="s">
        <v>5</v>
      </c>
      <c r="B13056" s="1" t="s">
        <v>82</v>
      </c>
      <c r="C13056">
        <v>43.915900000000001</v>
      </c>
      <c r="D13056">
        <v>17.679099999999998</v>
      </c>
      <c r="E13056" s="2">
        <v>43903</v>
      </c>
      <c r="F13056">
        <v>13</v>
      </c>
      <c r="G13056">
        <v>11</v>
      </c>
      <c r="H13056">
        <v>2</v>
      </c>
      <c r="I13056">
        <v>0</v>
      </c>
      <c r="J13056">
        <v>0</v>
      </c>
      <c r="K13056">
        <v>0</v>
      </c>
      <c r="L13056">
        <v>0</v>
      </c>
    </row>
    <row r="13057" spans="1:12" hidden="1" x14ac:dyDescent="0.25">
      <c r="A13057" s="1" t="s">
        <v>5</v>
      </c>
      <c r="B13057" s="1" t="s">
        <v>322</v>
      </c>
      <c r="C13057">
        <v>-22.328499999999998</v>
      </c>
      <c r="D13057">
        <v>24.684899999999999</v>
      </c>
      <c r="E13057" s="2">
        <v>43903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</row>
    <row r="13058" spans="1:12" hidden="1" x14ac:dyDescent="0.25">
      <c r="A13058" s="1" t="s">
        <v>5</v>
      </c>
      <c r="B13058" s="1" t="s">
        <v>42</v>
      </c>
      <c r="C13058">
        <v>-14.234999999999999</v>
      </c>
      <c r="D13058">
        <v>-51.9253</v>
      </c>
      <c r="E13058" s="2">
        <v>43903</v>
      </c>
      <c r="F13058">
        <v>151</v>
      </c>
      <c r="G13058">
        <v>52</v>
      </c>
      <c r="H13058">
        <v>99</v>
      </c>
      <c r="I13058">
        <v>0</v>
      </c>
      <c r="J13058">
        <v>0</v>
      </c>
      <c r="K13058">
        <v>0</v>
      </c>
      <c r="L13058">
        <v>0</v>
      </c>
    </row>
    <row r="13059" spans="1:12" hidden="1" x14ac:dyDescent="0.25">
      <c r="A13059" s="1" t="s">
        <v>5</v>
      </c>
      <c r="B13059" s="1" t="s">
        <v>104</v>
      </c>
      <c r="C13059">
        <v>4.5353000000000003</v>
      </c>
      <c r="D13059">
        <v>114.7277</v>
      </c>
      <c r="E13059" s="2">
        <v>43903</v>
      </c>
      <c r="F13059">
        <v>37</v>
      </c>
      <c r="G13059">
        <v>11</v>
      </c>
      <c r="H13059">
        <v>26</v>
      </c>
      <c r="I13059">
        <v>0</v>
      </c>
      <c r="J13059">
        <v>0</v>
      </c>
      <c r="K13059">
        <v>0</v>
      </c>
      <c r="L13059">
        <v>0</v>
      </c>
    </row>
    <row r="13060" spans="1:12" hidden="1" x14ac:dyDescent="0.25">
      <c r="A13060" s="1" t="s">
        <v>5</v>
      </c>
      <c r="B13060" s="1" t="s">
        <v>95</v>
      </c>
      <c r="C13060">
        <v>42.733899999999998</v>
      </c>
      <c r="D13060">
        <v>25.485800000000001</v>
      </c>
      <c r="E13060" s="2">
        <v>43903</v>
      </c>
      <c r="F13060">
        <v>23</v>
      </c>
      <c r="G13060">
        <v>7</v>
      </c>
      <c r="H13060">
        <v>16</v>
      </c>
      <c r="I13060">
        <v>1</v>
      </c>
      <c r="J13060">
        <v>0</v>
      </c>
      <c r="K13060">
        <v>0</v>
      </c>
      <c r="L13060">
        <v>0</v>
      </c>
    </row>
    <row r="13061" spans="1:12" hidden="1" x14ac:dyDescent="0.25">
      <c r="A13061" s="1" t="s">
        <v>5</v>
      </c>
      <c r="B13061" s="1" t="s">
        <v>139</v>
      </c>
      <c r="C13061">
        <v>12.238300000000001</v>
      </c>
      <c r="D13061">
        <v>-1.5616000000000001</v>
      </c>
      <c r="E13061" s="2">
        <v>43903</v>
      </c>
      <c r="F13061">
        <v>2</v>
      </c>
      <c r="G13061">
        <v>2</v>
      </c>
      <c r="H13061">
        <v>0</v>
      </c>
      <c r="I13061">
        <v>0</v>
      </c>
      <c r="J13061">
        <v>0</v>
      </c>
      <c r="K13061">
        <v>0</v>
      </c>
      <c r="L13061">
        <v>0</v>
      </c>
    </row>
    <row r="13062" spans="1:12" hidden="1" x14ac:dyDescent="0.25">
      <c r="A13062" s="1" t="s">
        <v>5</v>
      </c>
      <c r="B13062" s="1" t="s">
        <v>562</v>
      </c>
      <c r="C13062">
        <v>21.9162</v>
      </c>
      <c r="D13062">
        <v>95.956000000000003</v>
      </c>
      <c r="E13062" s="2">
        <v>43903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</row>
    <row r="13063" spans="1:12" hidden="1" x14ac:dyDescent="0.25">
      <c r="A13063" s="1" t="s">
        <v>5</v>
      </c>
      <c r="B13063" s="1" t="s">
        <v>309</v>
      </c>
      <c r="C13063">
        <v>-3.3731</v>
      </c>
      <c r="D13063">
        <v>29.918900000000001</v>
      </c>
      <c r="E13063" s="2">
        <v>43903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</row>
    <row r="13064" spans="1:12" hidden="1" x14ac:dyDescent="0.25">
      <c r="A13064" s="1" t="s">
        <v>5</v>
      </c>
      <c r="B13064" s="1" t="s">
        <v>384</v>
      </c>
      <c r="C13064">
        <v>16.538799999999998</v>
      </c>
      <c r="D13064">
        <v>-23.041799999999999</v>
      </c>
      <c r="E13064" s="2">
        <v>43903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</row>
    <row r="13065" spans="1:12" hidden="1" x14ac:dyDescent="0.25">
      <c r="A13065" s="1" t="s">
        <v>5</v>
      </c>
      <c r="B13065" s="1" t="s">
        <v>17</v>
      </c>
      <c r="C13065">
        <v>11.55</v>
      </c>
      <c r="D13065">
        <v>104.91670000000001</v>
      </c>
      <c r="E13065" s="2">
        <v>43903</v>
      </c>
      <c r="F13065">
        <v>5</v>
      </c>
      <c r="G13065">
        <v>3</v>
      </c>
      <c r="H13065">
        <v>2</v>
      </c>
      <c r="I13065">
        <v>0</v>
      </c>
      <c r="J13065">
        <v>0</v>
      </c>
      <c r="K13065">
        <v>1</v>
      </c>
      <c r="L13065">
        <v>0</v>
      </c>
    </row>
    <row r="13066" spans="1:12" hidden="1" x14ac:dyDescent="0.25">
      <c r="A13066" s="1" t="s">
        <v>5</v>
      </c>
      <c r="B13066" s="1" t="s">
        <v>86</v>
      </c>
      <c r="C13066">
        <v>3.8479999999999999</v>
      </c>
      <c r="D13066">
        <v>11.5021</v>
      </c>
      <c r="E13066" s="2">
        <v>43903</v>
      </c>
      <c r="F13066">
        <v>2</v>
      </c>
      <c r="G13066">
        <v>2</v>
      </c>
      <c r="H13066">
        <v>0</v>
      </c>
      <c r="I13066">
        <v>0</v>
      </c>
      <c r="J13066">
        <v>0</v>
      </c>
    </row>
    <row r="13067" spans="1:12" hidden="1" x14ac:dyDescent="0.25">
      <c r="A13067" s="1" t="s">
        <v>5</v>
      </c>
      <c r="B13067" s="1" t="s">
        <v>253</v>
      </c>
      <c r="C13067">
        <v>6.6111000000000004</v>
      </c>
      <c r="D13067">
        <v>20.939399999999999</v>
      </c>
      <c r="E13067" s="2">
        <v>43903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</row>
    <row r="13068" spans="1:12" hidden="1" x14ac:dyDescent="0.25">
      <c r="A13068" s="1" t="s">
        <v>5</v>
      </c>
      <c r="B13068" s="1" t="s">
        <v>304</v>
      </c>
      <c r="C13068">
        <v>15.4542</v>
      </c>
      <c r="D13068">
        <v>18.732199999999999</v>
      </c>
      <c r="E13068" s="2">
        <v>43903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</row>
    <row r="13069" spans="1:12" hidden="1" x14ac:dyDescent="0.25">
      <c r="A13069" s="1" t="s">
        <v>5</v>
      </c>
      <c r="B13069" s="1" t="s">
        <v>74</v>
      </c>
      <c r="C13069">
        <v>-35.6751</v>
      </c>
      <c r="D13069">
        <v>-71.543000000000006</v>
      </c>
      <c r="E13069" s="2">
        <v>43903</v>
      </c>
      <c r="F13069">
        <v>43</v>
      </c>
      <c r="G13069">
        <v>23</v>
      </c>
      <c r="H13069">
        <v>20</v>
      </c>
      <c r="I13069">
        <v>0</v>
      </c>
      <c r="J13069">
        <v>0</v>
      </c>
      <c r="K13069">
        <v>0</v>
      </c>
      <c r="L13069">
        <v>0</v>
      </c>
    </row>
    <row r="13070" spans="1:12" hidden="1" x14ac:dyDescent="0.25">
      <c r="A13070" s="1" t="s">
        <v>5</v>
      </c>
      <c r="B13070" s="1" t="s">
        <v>87</v>
      </c>
      <c r="C13070">
        <v>4.5709</v>
      </c>
      <c r="D13070">
        <v>-74.297300000000007</v>
      </c>
      <c r="E13070" s="2">
        <v>43903</v>
      </c>
      <c r="F13070">
        <v>13</v>
      </c>
      <c r="G13070">
        <v>9</v>
      </c>
      <c r="H13070">
        <v>4</v>
      </c>
      <c r="I13070">
        <v>0</v>
      </c>
      <c r="J13070">
        <v>0</v>
      </c>
      <c r="K13070">
        <v>0</v>
      </c>
      <c r="L13070">
        <v>0</v>
      </c>
    </row>
    <row r="13071" spans="1:12" hidden="1" x14ac:dyDescent="0.25">
      <c r="A13071" s="1" t="s">
        <v>5</v>
      </c>
      <c r="B13071" s="1" t="s">
        <v>329</v>
      </c>
      <c r="C13071">
        <v>-11.6455</v>
      </c>
      <c r="D13071">
        <v>43.333300000000001</v>
      </c>
      <c r="E13071" s="2">
        <v>43903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</row>
    <row r="13072" spans="1:12" hidden="1" x14ac:dyDescent="0.25">
      <c r="A13072" s="1" t="s">
        <v>5</v>
      </c>
      <c r="B13072" s="1" t="s">
        <v>254</v>
      </c>
      <c r="C13072">
        <v>-4.0382999999999996</v>
      </c>
      <c r="D13072">
        <v>21.758700000000001</v>
      </c>
      <c r="E13072" s="2">
        <v>43903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</row>
    <row r="13073" spans="1:12" hidden="1" x14ac:dyDescent="0.25">
      <c r="A13073" s="1" t="s">
        <v>5</v>
      </c>
      <c r="B13073" s="1" t="s">
        <v>210</v>
      </c>
      <c r="C13073">
        <v>-4.0382999999999996</v>
      </c>
      <c r="D13073">
        <v>21.758700000000001</v>
      </c>
      <c r="E13073" s="2">
        <v>43903</v>
      </c>
      <c r="F13073">
        <v>2</v>
      </c>
      <c r="G13073">
        <v>1</v>
      </c>
      <c r="H13073">
        <v>1</v>
      </c>
      <c r="I13073">
        <v>0</v>
      </c>
      <c r="J13073">
        <v>0</v>
      </c>
      <c r="K13073">
        <v>0</v>
      </c>
      <c r="L13073">
        <v>0</v>
      </c>
    </row>
    <row r="13074" spans="1:12" hidden="1" x14ac:dyDescent="0.25">
      <c r="A13074" s="1" t="s">
        <v>5</v>
      </c>
      <c r="B13074" s="1" t="s">
        <v>88</v>
      </c>
      <c r="C13074">
        <v>9.7489000000000008</v>
      </c>
      <c r="D13074">
        <v>-83.753399999999999</v>
      </c>
      <c r="E13074" s="2">
        <v>43903</v>
      </c>
      <c r="F13074">
        <v>23</v>
      </c>
      <c r="G13074">
        <v>22</v>
      </c>
      <c r="H13074">
        <v>1</v>
      </c>
      <c r="I13074">
        <v>0</v>
      </c>
      <c r="J13074">
        <v>0</v>
      </c>
      <c r="K13074">
        <v>0</v>
      </c>
      <c r="L13074">
        <v>0</v>
      </c>
    </row>
    <row r="13075" spans="1:12" hidden="1" x14ac:dyDescent="0.25">
      <c r="A13075" s="1" t="s">
        <v>5</v>
      </c>
      <c r="B13075" s="1" t="s">
        <v>211</v>
      </c>
      <c r="C13075">
        <v>7.54</v>
      </c>
      <c r="D13075">
        <v>-5.5471000000000004</v>
      </c>
      <c r="E13075" s="2">
        <v>43903</v>
      </c>
      <c r="F13075">
        <v>1</v>
      </c>
      <c r="G13075">
        <v>1</v>
      </c>
      <c r="H13075">
        <v>0</v>
      </c>
      <c r="I13075">
        <v>0</v>
      </c>
      <c r="J13075">
        <v>0</v>
      </c>
      <c r="K13075">
        <v>0</v>
      </c>
      <c r="L13075">
        <v>0</v>
      </c>
    </row>
    <row r="13076" spans="1:12" hidden="1" x14ac:dyDescent="0.25">
      <c r="A13076" s="1" t="s">
        <v>5</v>
      </c>
      <c r="B13076" s="1" t="s">
        <v>37</v>
      </c>
      <c r="C13076">
        <v>45.1</v>
      </c>
      <c r="D13076">
        <v>15.2</v>
      </c>
      <c r="E13076" s="2">
        <v>43903</v>
      </c>
      <c r="F13076">
        <v>32</v>
      </c>
      <c r="G13076">
        <v>19</v>
      </c>
      <c r="H13076">
        <v>13</v>
      </c>
      <c r="I13076">
        <v>0</v>
      </c>
      <c r="J13076">
        <v>0</v>
      </c>
      <c r="K13076">
        <v>1</v>
      </c>
      <c r="L13076">
        <v>1</v>
      </c>
    </row>
    <row r="13077" spans="1:12" hidden="1" x14ac:dyDescent="0.25">
      <c r="A13077" s="1" t="s">
        <v>5</v>
      </c>
      <c r="B13077" s="1" t="s">
        <v>217</v>
      </c>
      <c r="C13077">
        <v>22</v>
      </c>
      <c r="D13077">
        <v>-80</v>
      </c>
      <c r="E13077" s="2">
        <v>43903</v>
      </c>
      <c r="F13077">
        <v>4</v>
      </c>
      <c r="G13077">
        <v>3</v>
      </c>
      <c r="H13077">
        <v>1</v>
      </c>
      <c r="I13077">
        <v>0</v>
      </c>
      <c r="J13077">
        <v>0</v>
      </c>
      <c r="K13077">
        <v>0</v>
      </c>
      <c r="L13077">
        <v>0</v>
      </c>
    </row>
    <row r="13078" spans="1:12" hidden="1" x14ac:dyDescent="0.25">
      <c r="A13078" s="1" t="s">
        <v>5</v>
      </c>
      <c r="B13078" s="1" t="s">
        <v>103</v>
      </c>
      <c r="C13078">
        <v>35.126399999999997</v>
      </c>
      <c r="D13078">
        <v>33.429900000000004</v>
      </c>
      <c r="E13078" s="2">
        <v>43903</v>
      </c>
      <c r="F13078">
        <v>14</v>
      </c>
      <c r="G13078">
        <v>6</v>
      </c>
      <c r="H13078">
        <v>8</v>
      </c>
      <c r="I13078">
        <v>0</v>
      </c>
      <c r="J13078">
        <v>0</v>
      </c>
      <c r="K13078">
        <v>0</v>
      </c>
      <c r="L13078">
        <v>0</v>
      </c>
    </row>
    <row r="13079" spans="1:12" hidden="1" x14ac:dyDescent="0.25">
      <c r="A13079" s="1" t="s">
        <v>5</v>
      </c>
      <c r="B13079" s="1" t="s">
        <v>192</v>
      </c>
      <c r="C13079">
        <v>49.817500000000003</v>
      </c>
      <c r="D13079">
        <v>15.473000000000001</v>
      </c>
      <c r="E13079" s="2">
        <v>43903</v>
      </c>
      <c r="F13079">
        <v>141</v>
      </c>
      <c r="G13079">
        <v>94</v>
      </c>
      <c r="H13079">
        <v>47</v>
      </c>
      <c r="I13079">
        <v>0</v>
      </c>
      <c r="J13079">
        <v>0</v>
      </c>
    </row>
    <row r="13080" spans="1:12" x14ac:dyDescent="0.25">
      <c r="A13080" s="1" t="s">
        <v>5</v>
      </c>
      <c r="B13080" s="1" t="s">
        <v>176</v>
      </c>
      <c r="C13080">
        <v>56.2639</v>
      </c>
      <c r="D13080">
        <v>9.5017999999999994</v>
      </c>
      <c r="E13080" s="2">
        <v>43903</v>
      </c>
      <c r="F13080">
        <v>801</v>
      </c>
      <c r="G13080">
        <v>615</v>
      </c>
      <c r="H13080">
        <v>186</v>
      </c>
      <c r="I13080">
        <v>0</v>
      </c>
      <c r="J13080">
        <v>0</v>
      </c>
      <c r="K13080">
        <v>1</v>
      </c>
      <c r="L13080">
        <v>0</v>
      </c>
    </row>
    <row r="13081" spans="1:12" hidden="1" x14ac:dyDescent="0.25">
      <c r="A13081" s="1" t="s">
        <v>5</v>
      </c>
      <c r="B13081" s="1" t="s">
        <v>110</v>
      </c>
      <c r="C13081">
        <v>0</v>
      </c>
      <c r="D13081">
        <v>0</v>
      </c>
      <c r="E13081" s="2">
        <v>43903</v>
      </c>
      <c r="F13081">
        <v>706</v>
      </c>
      <c r="G13081">
        <v>706</v>
      </c>
      <c r="H13081">
        <v>0</v>
      </c>
      <c r="I13081">
        <v>7</v>
      </c>
      <c r="J13081">
        <v>0</v>
      </c>
      <c r="K13081">
        <v>325</v>
      </c>
      <c r="L13081">
        <v>0</v>
      </c>
    </row>
    <row r="13082" spans="1:12" hidden="1" x14ac:dyDescent="0.25">
      <c r="A13082" s="1" t="s">
        <v>5</v>
      </c>
      <c r="B13082" s="1" t="s">
        <v>327</v>
      </c>
      <c r="C13082">
        <v>11.825100000000001</v>
      </c>
      <c r="D13082">
        <v>42.590299999999999</v>
      </c>
      <c r="E13082" s="2">
        <v>43903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</row>
    <row r="13083" spans="1:12" hidden="1" x14ac:dyDescent="0.25">
      <c r="A13083" s="1" t="s">
        <v>5</v>
      </c>
      <c r="B13083" s="1" t="s">
        <v>350</v>
      </c>
      <c r="C13083">
        <v>15.414999999999999</v>
      </c>
      <c r="D13083">
        <v>-61.371000000000002</v>
      </c>
      <c r="E13083" s="2">
        <v>43903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</row>
    <row r="13084" spans="1:12" hidden="1" x14ac:dyDescent="0.25">
      <c r="A13084" s="1" t="s">
        <v>5</v>
      </c>
      <c r="B13084" s="1" t="s">
        <v>64</v>
      </c>
      <c r="C13084">
        <v>18.735700000000001</v>
      </c>
      <c r="D13084">
        <v>-70.162700000000001</v>
      </c>
      <c r="E13084" s="2">
        <v>43903</v>
      </c>
      <c r="F13084">
        <v>5</v>
      </c>
      <c r="G13084">
        <v>5</v>
      </c>
      <c r="H13084">
        <v>0</v>
      </c>
      <c r="I13084">
        <v>0</v>
      </c>
      <c r="J13084">
        <v>0</v>
      </c>
      <c r="K13084">
        <v>0</v>
      </c>
      <c r="L13084">
        <v>0</v>
      </c>
    </row>
    <row r="13085" spans="1:12" hidden="1" x14ac:dyDescent="0.25">
      <c r="A13085" s="1" t="s">
        <v>5</v>
      </c>
      <c r="B13085" s="1" t="s">
        <v>61</v>
      </c>
      <c r="C13085">
        <v>-1.8311999999999999</v>
      </c>
      <c r="D13085">
        <v>-78.183400000000006</v>
      </c>
      <c r="E13085" s="2">
        <v>43903</v>
      </c>
      <c r="F13085">
        <v>17</v>
      </c>
      <c r="G13085">
        <v>17</v>
      </c>
      <c r="H13085">
        <v>0</v>
      </c>
      <c r="I13085">
        <v>0</v>
      </c>
      <c r="J13085">
        <v>0</v>
      </c>
      <c r="K13085">
        <v>0</v>
      </c>
      <c r="L13085">
        <v>0</v>
      </c>
    </row>
    <row r="13086" spans="1:12" hidden="1" x14ac:dyDescent="0.25">
      <c r="A13086" s="1" t="s">
        <v>5</v>
      </c>
      <c r="B13086" s="1" t="s">
        <v>29</v>
      </c>
      <c r="C13086">
        <v>26</v>
      </c>
      <c r="D13086">
        <v>30</v>
      </c>
      <c r="E13086" s="2">
        <v>43903</v>
      </c>
      <c r="F13086">
        <v>80</v>
      </c>
      <c r="G13086">
        <v>67</v>
      </c>
      <c r="H13086">
        <v>13</v>
      </c>
      <c r="I13086">
        <v>2</v>
      </c>
      <c r="J13086">
        <v>1</v>
      </c>
      <c r="K13086">
        <v>27</v>
      </c>
      <c r="L13086">
        <v>0</v>
      </c>
    </row>
    <row r="13087" spans="1:12" hidden="1" x14ac:dyDescent="0.25">
      <c r="A13087" s="1" t="s">
        <v>5</v>
      </c>
      <c r="B13087" s="1" t="s">
        <v>317</v>
      </c>
      <c r="C13087">
        <v>13.7942</v>
      </c>
      <c r="D13087">
        <v>-88.896500000000003</v>
      </c>
      <c r="E13087" s="2">
        <v>43903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</row>
    <row r="13088" spans="1:12" hidden="1" x14ac:dyDescent="0.25">
      <c r="A13088" s="1" t="s">
        <v>5</v>
      </c>
      <c r="B13088" s="1" t="s">
        <v>255</v>
      </c>
      <c r="C13088">
        <v>1.5</v>
      </c>
      <c r="D13088">
        <v>10</v>
      </c>
      <c r="E13088" s="2">
        <v>43903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</row>
    <row r="13089" spans="1:12" hidden="1" x14ac:dyDescent="0.25">
      <c r="A13089" s="1" t="s">
        <v>5</v>
      </c>
      <c r="B13089" s="1" t="s">
        <v>320</v>
      </c>
      <c r="C13089">
        <v>15.179399999999999</v>
      </c>
      <c r="D13089">
        <v>39.782299999999999</v>
      </c>
      <c r="E13089" s="2">
        <v>43903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</row>
    <row r="13090" spans="1:12" hidden="1" x14ac:dyDescent="0.25">
      <c r="A13090" s="1" t="s">
        <v>5</v>
      </c>
      <c r="B13090" s="1" t="s">
        <v>48</v>
      </c>
      <c r="C13090">
        <v>58.595300000000002</v>
      </c>
      <c r="D13090">
        <v>25.0136</v>
      </c>
      <c r="E13090" s="2">
        <v>43903</v>
      </c>
      <c r="F13090">
        <v>79</v>
      </c>
      <c r="G13090">
        <v>16</v>
      </c>
      <c r="H13090">
        <v>63</v>
      </c>
      <c r="I13090">
        <v>0</v>
      </c>
      <c r="J13090">
        <v>0</v>
      </c>
      <c r="K13090">
        <v>0</v>
      </c>
      <c r="L13090">
        <v>0</v>
      </c>
    </row>
    <row r="13091" spans="1:12" hidden="1" x14ac:dyDescent="0.25">
      <c r="A13091" s="1" t="s">
        <v>5</v>
      </c>
      <c r="B13091" s="1" t="s">
        <v>239</v>
      </c>
      <c r="C13091">
        <v>-26.522500000000001</v>
      </c>
      <c r="D13091">
        <v>31.465900000000001</v>
      </c>
      <c r="E13091" s="2">
        <v>43903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</row>
    <row r="13092" spans="1:12" hidden="1" x14ac:dyDescent="0.25">
      <c r="A13092" s="1" t="s">
        <v>5</v>
      </c>
      <c r="B13092" s="1" t="s">
        <v>225</v>
      </c>
      <c r="C13092">
        <v>9.1449999999999996</v>
      </c>
      <c r="D13092">
        <v>40.489699999999999</v>
      </c>
      <c r="E13092" s="2">
        <v>43903</v>
      </c>
      <c r="F13092">
        <v>1</v>
      </c>
      <c r="G13092">
        <v>0</v>
      </c>
      <c r="H13092">
        <v>1</v>
      </c>
      <c r="I13092">
        <v>0</v>
      </c>
      <c r="J13092">
        <v>0</v>
      </c>
      <c r="K13092">
        <v>0</v>
      </c>
      <c r="L13092">
        <v>0</v>
      </c>
    </row>
    <row r="13093" spans="1:12" hidden="1" x14ac:dyDescent="0.25">
      <c r="A13093" s="1" t="s">
        <v>5</v>
      </c>
      <c r="B13093" s="1" t="s">
        <v>328</v>
      </c>
      <c r="C13093">
        <v>-17.7134</v>
      </c>
      <c r="D13093">
        <v>178.065</v>
      </c>
      <c r="E13093" s="2">
        <v>43903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</row>
    <row r="13094" spans="1:12" hidden="1" x14ac:dyDescent="0.25">
      <c r="A13094" s="1" t="s">
        <v>5</v>
      </c>
      <c r="B13094" s="1" t="s">
        <v>20</v>
      </c>
      <c r="C13094">
        <v>64</v>
      </c>
      <c r="D13094">
        <v>26</v>
      </c>
      <c r="E13094" s="2">
        <v>43903</v>
      </c>
      <c r="F13094">
        <v>155</v>
      </c>
      <c r="G13094">
        <v>59</v>
      </c>
      <c r="H13094">
        <v>96</v>
      </c>
      <c r="I13094">
        <v>0</v>
      </c>
      <c r="J13094">
        <v>0</v>
      </c>
      <c r="K13094">
        <v>1</v>
      </c>
      <c r="L13094">
        <v>0</v>
      </c>
    </row>
    <row r="13095" spans="1:12" hidden="1" x14ac:dyDescent="0.25">
      <c r="A13095" s="1" t="s">
        <v>5</v>
      </c>
      <c r="B13095" s="1" t="s">
        <v>164</v>
      </c>
      <c r="C13095">
        <v>46.227600000000002</v>
      </c>
      <c r="D13095">
        <v>2.2136999999999998</v>
      </c>
      <c r="E13095" s="2">
        <v>43903</v>
      </c>
      <c r="F13095">
        <v>3661</v>
      </c>
      <c r="G13095">
        <v>2281</v>
      </c>
      <c r="H13095">
        <v>1380</v>
      </c>
      <c r="I13095">
        <v>79</v>
      </c>
      <c r="J13095">
        <v>31</v>
      </c>
      <c r="K13095">
        <v>12</v>
      </c>
      <c r="L13095">
        <v>0</v>
      </c>
    </row>
    <row r="13096" spans="1:12" hidden="1" x14ac:dyDescent="0.25">
      <c r="A13096" s="1" t="s">
        <v>5</v>
      </c>
      <c r="B13096" s="1" t="s">
        <v>240</v>
      </c>
      <c r="C13096">
        <v>-0.80369999999999997</v>
      </c>
      <c r="D13096">
        <v>11.609400000000001</v>
      </c>
      <c r="E13096" s="2">
        <v>43903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</row>
    <row r="13097" spans="1:12" hidden="1" x14ac:dyDescent="0.25">
      <c r="A13097" s="1" t="s">
        <v>5</v>
      </c>
      <c r="B13097" s="1" t="s">
        <v>321</v>
      </c>
      <c r="C13097">
        <v>13.443199999999999</v>
      </c>
      <c r="D13097">
        <v>-15.3101</v>
      </c>
      <c r="E13097" s="2">
        <v>43903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</row>
    <row r="13098" spans="1:12" hidden="1" x14ac:dyDescent="0.25">
      <c r="A13098" s="1" t="s">
        <v>5</v>
      </c>
      <c r="B13098" s="1" t="s">
        <v>43</v>
      </c>
      <c r="C13098">
        <v>42.315399999999997</v>
      </c>
      <c r="D13098">
        <v>43.356900000000003</v>
      </c>
      <c r="E13098" s="2">
        <v>43903</v>
      </c>
      <c r="F13098">
        <v>25</v>
      </c>
      <c r="G13098">
        <v>24</v>
      </c>
      <c r="H13098">
        <v>1</v>
      </c>
      <c r="I13098">
        <v>0</v>
      </c>
      <c r="J13098">
        <v>0</v>
      </c>
      <c r="K13098">
        <v>0</v>
      </c>
      <c r="L13098">
        <v>0</v>
      </c>
    </row>
    <row r="13099" spans="1:12" hidden="1" x14ac:dyDescent="0.25">
      <c r="A13099" s="1" t="s">
        <v>5</v>
      </c>
      <c r="B13099" s="1" t="s">
        <v>19</v>
      </c>
      <c r="C13099">
        <v>51</v>
      </c>
      <c r="D13099">
        <v>9</v>
      </c>
      <c r="E13099" s="2">
        <v>43903</v>
      </c>
      <c r="F13099">
        <v>3675</v>
      </c>
      <c r="G13099">
        <v>2078</v>
      </c>
      <c r="H13099">
        <v>1597</v>
      </c>
      <c r="I13099">
        <v>7</v>
      </c>
      <c r="J13099">
        <v>4</v>
      </c>
      <c r="K13099">
        <v>46</v>
      </c>
      <c r="L13099">
        <v>21</v>
      </c>
    </row>
    <row r="13100" spans="1:12" hidden="1" x14ac:dyDescent="0.25">
      <c r="A13100" s="1" t="s">
        <v>5</v>
      </c>
      <c r="B13100" s="1" t="s">
        <v>233</v>
      </c>
      <c r="C13100">
        <v>7.9465000000000003</v>
      </c>
      <c r="D13100">
        <v>-1.0232000000000001</v>
      </c>
      <c r="E13100" s="2">
        <v>43903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</row>
    <row r="13101" spans="1:12" hidden="1" x14ac:dyDescent="0.25">
      <c r="A13101" s="1" t="s">
        <v>5</v>
      </c>
      <c r="B13101" s="1" t="s">
        <v>44</v>
      </c>
      <c r="C13101">
        <v>39.074199999999998</v>
      </c>
      <c r="D13101">
        <v>21.824300000000001</v>
      </c>
      <c r="E13101" s="2">
        <v>43903</v>
      </c>
      <c r="F13101">
        <v>190</v>
      </c>
      <c r="G13101">
        <v>99</v>
      </c>
      <c r="H13101">
        <v>91</v>
      </c>
      <c r="I13101">
        <v>1</v>
      </c>
      <c r="J13101">
        <v>0</v>
      </c>
      <c r="K13101">
        <v>0</v>
      </c>
      <c r="L13101">
        <v>0</v>
      </c>
    </row>
    <row r="13102" spans="1:12" hidden="1" x14ac:dyDescent="0.25">
      <c r="A13102" s="1" t="s">
        <v>5</v>
      </c>
      <c r="B13102" s="1" t="s">
        <v>346</v>
      </c>
      <c r="C13102">
        <v>12.1165</v>
      </c>
      <c r="D13102">
        <v>-61.679000000000002</v>
      </c>
      <c r="E13102" s="2">
        <v>43903</v>
      </c>
      <c r="F13102">
        <v>0</v>
      </c>
      <c r="G13102">
        <v>0</v>
      </c>
      <c r="H13102">
        <v>0</v>
      </c>
      <c r="I13102">
        <v>0</v>
      </c>
      <c r="J13102">
        <v>0</v>
      </c>
    </row>
    <row r="13103" spans="1:12" hidden="1" x14ac:dyDescent="0.25">
      <c r="A13103" s="1" t="s">
        <v>5</v>
      </c>
      <c r="B13103" s="1" t="s">
        <v>241</v>
      </c>
      <c r="C13103">
        <v>15.7835</v>
      </c>
      <c r="D13103">
        <v>-90.230800000000002</v>
      </c>
      <c r="E13103" s="2">
        <v>43903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</row>
    <row r="13104" spans="1:12" hidden="1" x14ac:dyDescent="0.25">
      <c r="A13104" s="1" t="s">
        <v>5</v>
      </c>
      <c r="B13104" s="1" t="s">
        <v>227</v>
      </c>
      <c r="C13104">
        <v>9.9456000000000007</v>
      </c>
      <c r="D13104">
        <v>-9.6966000000000001</v>
      </c>
      <c r="E13104" s="2">
        <v>43903</v>
      </c>
      <c r="F13104">
        <v>1</v>
      </c>
      <c r="G13104">
        <v>0</v>
      </c>
      <c r="H13104">
        <v>1</v>
      </c>
      <c r="I13104">
        <v>0</v>
      </c>
      <c r="J13104">
        <v>0</v>
      </c>
      <c r="K13104">
        <v>0</v>
      </c>
      <c r="L13104">
        <v>0</v>
      </c>
    </row>
    <row r="13105" spans="1:12" hidden="1" x14ac:dyDescent="0.25">
      <c r="A13105" s="1" t="s">
        <v>5</v>
      </c>
      <c r="B13105" s="1" t="s">
        <v>324</v>
      </c>
      <c r="C13105">
        <v>11.803699999999999</v>
      </c>
      <c r="D13105">
        <v>-15.180400000000001</v>
      </c>
      <c r="E13105" s="2">
        <v>43903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</row>
    <row r="13106" spans="1:12" hidden="1" x14ac:dyDescent="0.25">
      <c r="A13106" s="1" t="s">
        <v>5</v>
      </c>
      <c r="B13106" s="1" t="s">
        <v>218</v>
      </c>
      <c r="C13106">
        <v>5</v>
      </c>
      <c r="D13106">
        <v>-58.75</v>
      </c>
      <c r="E13106" s="2">
        <v>43903</v>
      </c>
      <c r="F13106">
        <v>1</v>
      </c>
      <c r="G13106">
        <v>1</v>
      </c>
      <c r="H13106">
        <v>0</v>
      </c>
      <c r="I13106">
        <v>1</v>
      </c>
      <c r="J13106">
        <v>0</v>
      </c>
      <c r="K13106">
        <v>0</v>
      </c>
      <c r="L13106">
        <v>0</v>
      </c>
    </row>
    <row r="13107" spans="1:12" hidden="1" x14ac:dyDescent="0.25">
      <c r="A13107" s="1" t="s">
        <v>5</v>
      </c>
      <c r="B13107" s="1" t="s">
        <v>307</v>
      </c>
      <c r="C13107">
        <v>18.9712</v>
      </c>
      <c r="D13107">
        <v>-72.285200000000003</v>
      </c>
      <c r="E13107" s="2">
        <v>43903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</row>
    <row r="13108" spans="1:12" hidden="1" x14ac:dyDescent="0.25">
      <c r="A13108" s="1" t="s">
        <v>5</v>
      </c>
      <c r="B13108" s="1" t="s">
        <v>140</v>
      </c>
      <c r="C13108">
        <v>41.902900000000002</v>
      </c>
      <c r="D13108">
        <v>12.4534</v>
      </c>
      <c r="E13108" s="2">
        <v>43903</v>
      </c>
      <c r="F13108">
        <v>1</v>
      </c>
      <c r="G13108">
        <v>1</v>
      </c>
      <c r="H13108">
        <v>0</v>
      </c>
      <c r="I13108">
        <v>0</v>
      </c>
      <c r="J13108">
        <v>0</v>
      </c>
      <c r="K13108">
        <v>0</v>
      </c>
      <c r="L13108">
        <v>0</v>
      </c>
    </row>
    <row r="13109" spans="1:12" hidden="1" x14ac:dyDescent="0.25">
      <c r="A13109" s="1" t="s">
        <v>5</v>
      </c>
      <c r="B13109" s="1" t="s">
        <v>205</v>
      </c>
      <c r="C13109">
        <v>15.2</v>
      </c>
      <c r="D13109">
        <v>-86.241900000000001</v>
      </c>
      <c r="E13109" s="2">
        <v>43903</v>
      </c>
      <c r="F13109">
        <v>2</v>
      </c>
      <c r="G13109">
        <v>2</v>
      </c>
      <c r="H13109">
        <v>0</v>
      </c>
      <c r="I13109">
        <v>0</v>
      </c>
      <c r="J13109">
        <v>0</v>
      </c>
      <c r="K13109">
        <v>0</v>
      </c>
      <c r="L13109">
        <v>0</v>
      </c>
    </row>
    <row r="13110" spans="1:12" hidden="1" x14ac:dyDescent="0.25">
      <c r="A13110" s="1" t="s">
        <v>5</v>
      </c>
      <c r="B13110" s="1" t="s">
        <v>77</v>
      </c>
      <c r="C13110">
        <v>47.162500000000001</v>
      </c>
      <c r="D13110">
        <v>19.503299999999999</v>
      </c>
      <c r="E13110" s="2">
        <v>43903</v>
      </c>
      <c r="F13110">
        <v>19</v>
      </c>
      <c r="G13110">
        <v>13</v>
      </c>
      <c r="H13110">
        <v>6</v>
      </c>
      <c r="I13110">
        <v>0</v>
      </c>
      <c r="J13110">
        <v>0</v>
      </c>
      <c r="K13110">
        <v>0</v>
      </c>
      <c r="L13110">
        <v>0</v>
      </c>
    </row>
    <row r="13111" spans="1:12" hidden="1" x14ac:dyDescent="0.25">
      <c r="A13111" s="1" t="s">
        <v>5</v>
      </c>
      <c r="B13111" s="1" t="s">
        <v>51</v>
      </c>
      <c r="C13111">
        <v>64.963099999999997</v>
      </c>
      <c r="D13111">
        <v>-19.020800000000001</v>
      </c>
      <c r="E13111" s="2">
        <v>43903</v>
      </c>
      <c r="F13111">
        <v>134</v>
      </c>
      <c r="G13111">
        <v>103</v>
      </c>
      <c r="H13111">
        <v>31</v>
      </c>
      <c r="I13111">
        <v>0</v>
      </c>
      <c r="J13111">
        <v>0</v>
      </c>
      <c r="K13111">
        <v>1</v>
      </c>
      <c r="L13111">
        <v>0</v>
      </c>
    </row>
    <row r="13112" spans="1:12" hidden="1" x14ac:dyDescent="0.25">
      <c r="A13112" s="1" t="s">
        <v>5</v>
      </c>
      <c r="B13112" s="1" t="s">
        <v>23</v>
      </c>
      <c r="C13112">
        <v>21</v>
      </c>
      <c r="D13112">
        <v>78</v>
      </c>
      <c r="E13112" s="2">
        <v>43903</v>
      </c>
      <c r="F13112">
        <v>82</v>
      </c>
      <c r="G13112">
        <v>73</v>
      </c>
      <c r="H13112">
        <v>9</v>
      </c>
      <c r="I13112">
        <v>2</v>
      </c>
      <c r="J13112">
        <v>1</v>
      </c>
      <c r="K13112">
        <v>4</v>
      </c>
      <c r="L13112">
        <v>0</v>
      </c>
    </row>
    <row r="13113" spans="1:12" hidden="1" x14ac:dyDescent="0.25">
      <c r="A13113" s="1" t="s">
        <v>5</v>
      </c>
      <c r="B13113" s="1" t="s">
        <v>65</v>
      </c>
      <c r="C13113">
        <v>-0.7893</v>
      </c>
      <c r="D13113">
        <v>113.9213</v>
      </c>
      <c r="E13113" s="2">
        <v>43903</v>
      </c>
      <c r="F13113">
        <v>69</v>
      </c>
      <c r="G13113">
        <v>34</v>
      </c>
      <c r="H13113">
        <v>35</v>
      </c>
      <c r="I13113">
        <v>4</v>
      </c>
      <c r="J13113">
        <v>3</v>
      </c>
      <c r="K13113">
        <v>2</v>
      </c>
      <c r="L13113">
        <v>0</v>
      </c>
    </row>
    <row r="13114" spans="1:12" hidden="1" x14ac:dyDescent="0.25">
      <c r="A13114" s="1" t="s">
        <v>5</v>
      </c>
      <c r="B13114" s="1" t="s">
        <v>162</v>
      </c>
      <c r="C13114">
        <v>32</v>
      </c>
      <c r="D13114">
        <v>53</v>
      </c>
      <c r="E13114" s="2">
        <v>43903</v>
      </c>
      <c r="F13114">
        <v>11364</v>
      </c>
      <c r="G13114">
        <v>10075</v>
      </c>
      <c r="H13114">
        <v>1289</v>
      </c>
      <c r="I13114">
        <v>514</v>
      </c>
      <c r="J13114">
        <v>85</v>
      </c>
      <c r="K13114">
        <v>2959</v>
      </c>
      <c r="L13114">
        <v>0</v>
      </c>
    </row>
    <row r="13115" spans="1:12" hidden="1" x14ac:dyDescent="0.25">
      <c r="A13115" s="1" t="s">
        <v>5</v>
      </c>
      <c r="B13115" s="1" t="s">
        <v>31</v>
      </c>
      <c r="C13115">
        <v>33</v>
      </c>
      <c r="D13115">
        <v>44</v>
      </c>
      <c r="E13115" s="2">
        <v>43903</v>
      </c>
      <c r="F13115">
        <v>101</v>
      </c>
      <c r="G13115">
        <v>71</v>
      </c>
      <c r="H13115">
        <v>30</v>
      </c>
      <c r="I13115">
        <v>9</v>
      </c>
      <c r="J13115">
        <v>1</v>
      </c>
      <c r="K13115">
        <v>24</v>
      </c>
      <c r="L13115">
        <v>9</v>
      </c>
    </row>
    <row r="13116" spans="1:12" hidden="1" x14ac:dyDescent="0.25">
      <c r="A13116" s="1" t="s">
        <v>5</v>
      </c>
      <c r="B13116" s="1" t="s">
        <v>57</v>
      </c>
      <c r="C13116">
        <v>53.142400000000002</v>
      </c>
      <c r="D13116">
        <v>-7.6920999999999999</v>
      </c>
      <c r="E13116" s="2">
        <v>43903</v>
      </c>
      <c r="F13116">
        <v>90</v>
      </c>
      <c r="G13116">
        <v>43</v>
      </c>
      <c r="H13116">
        <v>47</v>
      </c>
      <c r="I13116">
        <v>1</v>
      </c>
      <c r="J13116">
        <v>0</v>
      </c>
      <c r="K13116">
        <v>0</v>
      </c>
      <c r="L13116">
        <v>0</v>
      </c>
    </row>
    <row r="13117" spans="1:12" hidden="1" x14ac:dyDescent="0.25">
      <c r="A13117" s="1" t="s">
        <v>5</v>
      </c>
      <c r="B13117" s="1" t="s">
        <v>40</v>
      </c>
      <c r="C13117">
        <v>31</v>
      </c>
      <c r="D13117">
        <v>35</v>
      </c>
      <c r="E13117" s="2">
        <v>43903</v>
      </c>
      <c r="F13117">
        <v>126</v>
      </c>
      <c r="G13117">
        <v>100</v>
      </c>
      <c r="H13117">
        <v>26</v>
      </c>
      <c r="I13117">
        <v>0</v>
      </c>
      <c r="J13117">
        <v>0</v>
      </c>
      <c r="K13117">
        <v>4</v>
      </c>
      <c r="L13117">
        <v>0</v>
      </c>
    </row>
    <row r="13118" spans="1:12" hidden="1" x14ac:dyDescent="0.25">
      <c r="A13118" s="1" t="s">
        <v>5</v>
      </c>
      <c r="B13118" s="1" t="s">
        <v>24</v>
      </c>
      <c r="C13118">
        <v>43</v>
      </c>
      <c r="D13118">
        <v>12</v>
      </c>
      <c r="E13118" s="2">
        <v>43903</v>
      </c>
      <c r="F13118">
        <v>17660</v>
      </c>
      <c r="G13118">
        <v>12462</v>
      </c>
      <c r="H13118">
        <v>5198</v>
      </c>
      <c r="I13118">
        <v>1266</v>
      </c>
      <c r="J13118">
        <v>439</v>
      </c>
      <c r="K13118">
        <v>1439</v>
      </c>
      <c r="L13118">
        <v>394</v>
      </c>
    </row>
    <row r="13119" spans="1:12" hidden="1" x14ac:dyDescent="0.25">
      <c r="A13119" s="1" t="s">
        <v>5</v>
      </c>
      <c r="B13119" s="1" t="s">
        <v>213</v>
      </c>
      <c r="C13119">
        <v>18.1096</v>
      </c>
      <c r="D13119">
        <v>-77.297499999999999</v>
      </c>
      <c r="E13119" s="2">
        <v>43903</v>
      </c>
      <c r="F13119">
        <v>8</v>
      </c>
      <c r="G13119">
        <v>2</v>
      </c>
      <c r="H13119">
        <v>6</v>
      </c>
      <c r="I13119">
        <v>0</v>
      </c>
      <c r="J13119">
        <v>0</v>
      </c>
      <c r="K13119">
        <v>0</v>
      </c>
      <c r="L13119">
        <v>0</v>
      </c>
    </row>
    <row r="13120" spans="1:12" hidden="1" x14ac:dyDescent="0.25">
      <c r="A13120" s="1" t="s">
        <v>5</v>
      </c>
      <c r="B13120" s="1" t="s">
        <v>7</v>
      </c>
      <c r="C13120">
        <v>36</v>
      </c>
      <c r="D13120">
        <v>138</v>
      </c>
      <c r="E13120" s="2">
        <v>43903</v>
      </c>
      <c r="F13120">
        <v>701</v>
      </c>
      <c r="G13120">
        <v>639</v>
      </c>
      <c r="H13120">
        <v>62</v>
      </c>
      <c r="I13120">
        <v>19</v>
      </c>
      <c r="J13120">
        <v>3</v>
      </c>
      <c r="K13120">
        <v>118</v>
      </c>
      <c r="L13120">
        <v>0</v>
      </c>
    </row>
    <row r="13121" spans="1:12" hidden="1" x14ac:dyDescent="0.25">
      <c r="A13121" s="1" t="s">
        <v>5</v>
      </c>
      <c r="B13121" s="1" t="s">
        <v>75</v>
      </c>
      <c r="C13121">
        <v>31.24</v>
      </c>
      <c r="D13121">
        <v>36.51</v>
      </c>
      <c r="E13121" s="2">
        <v>43903</v>
      </c>
      <c r="F13121">
        <v>1</v>
      </c>
      <c r="G13121">
        <v>1</v>
      </c>
      <c r="H13121">
        <v>0</v>
      </c>
      <c r="I13121">
        <v>0</v>
      </c>
      <c r="J13121">
        <v>0</v>
      </c>
      <c r="K13121">
        <v>1</v>
      </c>
      <c r="L13121">
        <v>1</v>
      </c>
    </row>
    <row r="13122" spans="1:12" hidden="1" x14ac:dyDescent="0.25">
      <c r="A13122" s="1" t="s">
        <v>5</v>
      </c>
      <c r="B13122" s="1" t="s">
        <v>220</v>
      </c>
      <c r="C13122">
        <v>48.019599999999997</v>
      </c>
      <c r="D13122">
        <v>66.923699999999997</v>
      </c>
      <c r="E13122" s="2">
        <v>43903</v>
      </c>
      <c r="F13122">
        <v>4</v>
      </c>
      <c r="G13122">
        <v>0</v>
      </c>
      <c r="H13122">
        <v>4</v>
      </c>
      <c r="I13122">
        <v>0</v>
      </c>
      <c r="J13122">
        <v>0</v>
      </c>
      <c r="K13122">
        <v>0</v>
      </c>
      <c r="L13122">
        <v>0</v>
      </c>
    </row>
    <row r="13123" spans="1:12" hidden="1" x14ac:dyDescent="0.25">
      <c r="A13123" s="1" t="s">
        <v>5</v>
      </c>
      <c r="B13123" s="1" t="s">
        <v>229</v>
      </c>
      <c r="C13123">
        <v>-2.3599999999999999E-2</v>
      </c>
      <c r="D13123">
        <v>37.906199999999998</v>
      </c>
      <c r="E13123" s="2">
        <v>43903</v>
      </c>
      <c r="F13123">
        <v>1</v>
      </c>
      <c r="G13123">
        <v>0</v>
      </c>
      <c r="H13123">
        <v>1</v>
      </c>
      <c r="I13123">
        <v>0</v>
      </c>
      <c r="J13123">
        <v>0</v>
      </c>
      <c r="K13123">
        <v>0</v>
      </c>
      <c r="L13123">
        <v>0</v>
      </c>
    </row>
    <row r="13124" spans="1:12" hidden="1" x14ac:dyDescent="0.25">
      <c r="A13124" s="1" t="s">
        <v>5</v>
      </c>
      <c r="B13124" s="1" t="s">
        <v>163</v>
      </c>
      <c r="C13124">
        <v>36</v>
      </c>
      <c r="D13124">
        <v>128</v>
      </c>
      <c r="E13124" s="2">
        <v>43903</v>
      </c>
      <c r="F13124">
        <v>7979</v>
      </c>
      <c r="G13124">
        <v>7869</v>
      </c>
      <c r="H13124">
        <v>110</v>
      </c>
      <c r="I13124">
        <v>66</v>
      </c>
      <c r="J13124">
        <v>0</v>
      </c>
      <c r="K13124">
        <v>510</v>
      </c>
      <c r="L13124">
        <v>177</v>
      </c>
    </row>
    <row r="13125" spans="1:12" hidden="1" x14ac:dyDescent="0.25">
      <c r="A13125" s="1" t="s">
        <v>5</v>
      </c>
      <c r="B13125" s="1" t="s">
        <v>558</v>
      </c>
      <c r="C13125">
        <v>42.602635999999997</v>
      </c>
      <c r="D13125">
        <v>20.902977</v>
      </c>
      <c r="E13125" s="2">
        <v>43903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</row>
    <row r="13126" spans="1:12" hidden="1" x14ac:dyDescent="0.25">
      <c r="A13126" s="1" t="s">
        <v>5</v>
      </c>
      <c r="B13126" s="1" t="s">
        <v>35</v>
      </c>
      <c r="C13126">
        <v>29.5</v>
      </c>
      <c r="D13126">
        <v>47.75</v>
      </c>
      <c r="E13126" s="2">
        <v>43903</v>
      </c>
      <c r="F13126">
        <v>80</v>
      </c>
      <c r="G13126">
        <v>80</v>
      </c>
      <c r="H13126">
        <v>0</v>
      </c>
      <c r="I13126">
        <v>0</v>
      </c>
      <c r="J13126">
        <v>0</v>
      </c>
      <c r="K13126">
        <v>5</v>
      </c>
      <c r="L13126">
        <v>0</v>
      </c>
    </row>
    <row r="13127" spans="1:12" hidden="1" x14ac:dyDescent="0.25">
      <c r="A13127" s="1" t="s">
        <v>5</v>
      </c>
      <c r="B13127" s="1" t="s">
        <v>318</v>
      </c>
      <c r="C13127">
        <v>41.2044</v>
      </c>
      <c r="D13127">
        <v>74.766099999999994</v>
      </c>
      <c r="E13127" s="2">
        <v>43903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</row>
    <row r="13128" spans="1:12" hidden="1" x14ac:dyDescent="0.25">
      <c r="A13128" s="1" t="s">
        <v>5</v>
      </c>
      <c r="B13128" s="1" t="s">
        <v>314</v>
      </c>
      <c r="C13128">
        <v>19.856269999999999</v>
      </c>
      <c r="D13128">
        <v>102.495496</v>
      </c>
      <c r="E13128" s="2">
        <v>43903</v>
      </c>
      <c r="F13128">
        <v>0</v>
      </c>
      <c r="G13128">
        <v>0</v>
      </c>
      <c r="H13128">
        <v>0</v>
      </c>
      <c r="I13128">
        <v>0</v>
      </c>
      <c r="J13128">
        <v>0</v>
      </c>
    </row>
    <row r="13129" spans="1:12" hidden="1" x14ac:dyDescent="0.25">
      <c r="A13129" s="1" t="s">
        <v>5</v>
      </c>
      <c r="B13129" s="1" t="s">
        <v>69</v>
      </c>
      <c r="C13129">
        <v>56.879600000000003</v>
      </c>
      <c r="D13129">
        <v>24.603200000000001</v>
      </c>
      <c r="E13129" s="2">
        <v>43903</v>
      </c>
      <c r="F13129">
        <v>17</v>
      </c>
      <c r="G13129">
        <v>10</v>
      </c>
      <c r="H13129">
        <v>7</v>
      </c>
      <c r="I13129">
        <v>0</v>
      </c>
      <c r="J13129">
        <v>0</v>
      </c>
      <c r="K13129">
        <v>1</v>
      </c>
      <c r="L13129">
        <v>0</v>
      </c>
    </row>
    <row r="13130" spans="1:12" hidden="1" x14ac:dyDescent="0.25">
      <c r="A13130" s="1" t="s">
        <v>5</v>
      </c>
      <c r="B13130" s="1" t="s">
        <v>30</v>
      </c>
      <c r="C13130">
        <v>33.854700000000001</v>
      </c>
      <c r="D13130">
        <v>35.862299999999998</v>
      </c>
      <c r="E13130" s="2">
        <v>43903</v>
      </c>
      <c r="F13130">
        <v>77</v>
      </c>
      <c r="G13130">
        <v>61</v>
      </c>
      <c r="H13130">
        <v>16</v>
      </c>
      <c r="I13130">
        <v>3</v>
      </c>
      <c r="J13130">
        <v>0</v>
      </c>
      <c r="K13130">
        <v>1</v>
      </c>
      <c r="L13130">
        <v>0</v>
      </c>
    </row>
    <row r="13131" spans="1:12" hidden="1" x14ac:dyDescent="0.25">
      <c r="A13131" s="1" t="s">
        <v>5</v>
      </c>
      <c r="B13131" s="1" t="s">
        <v>262</v>
      </c>
      <c r="C13131">
        <v>6.4280999999999997</v>
      </c>
      <c r="D13131">
        <v>-9.4295000000000009</v>
      </c>
      <c r="E13131" s="2">
        <v>43903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</row>
    <row r="13132" spans="1:12" hidden="1" x14ac:dyDescent="0.25">
      <c r="A13132" s="1" t="s">
        <v>5</v>
      </c>
      <c r="B13132" s="1" t="s">
        <v>315</v>
      </c>
      <c r="C13132">
        <v>26.335100000000001</v>
      </c>
      <c r="D13132">
        <v>17.228331000000001</v>
      </c>
      <c r="E13132" s="2">
        <v>43903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</row>
    <row r="13133" spans="1:12" hidden="1" x14ac:dyDescent="0.25">
      <c r="A13133" s="1" t="s">
        <v>5</v>
      </c>
      <c r="B13133" s="1" t="s">
        <v>79</v>
      </c>
      <c r="C13133">
        <v>47.14</v>
      </c>
      <c r="D13133">
        <v>9.5500000000000007</v>
      </c>
      <c r="E13133" s="2">
        <v>43903</v>
      </c>
      <c r="F13133">
        <v>1</v>
      </c>
      <c r="G13133">
        <v>1</v>
      </c>
      <c r="H13133">
        <v>0</v>
      </c>
      <c r="I13133">
        <v>0</v>
      </c>
      <c r="J13133">
        <v>0</v>
      </c>
      <c r="K13133">
        <v>0</v>
      </c>
      <c r="L13133">
        <v>0</v>
      </c>
    </row>
    <row r="13134" spans="1:12" hidden="1" x14ac:dyDescent="0.25">
      <c r="A13134" s="1" t="s">
        <v>5</v>
      </c>
      <c r="B13134" s="1" t="s">
        <v>52</v>
      </c>
      <c r="C13134">
        <v>55.169400000000003</v>
      </c>
      <c r="D13134">
        <v>23.8813</v>
      </c>
      <c r="E13134" s="2">
        <v>43903</v>
      </c>
      <c r="F13134">
        <v>6</v>
      </c>
      <c r="G13134">
        <v>3</v>
      </c>
      <c r="H13134">
        <v>3</v>
      </c>
      <c r="I13134">
        <v>0</v>
      </c>
      <c r="J13134">
        <v>0</v>
      </c>
      <c r="K13134">
        <v>0</v>
      </c>
      <c r="L13134">
        <v>0</v>
      </c>
    </row>
    <row r="13135" spans="1:12" hidden="1" x14ac:dyDescent="0.25">
      <c r="A13135" s="1" t="s">
        <v>5</v>
      </c>
      <c r="B13135" s="1" t="s">
        <v>58</v>
      </c>
      <c r="C13135">
        <v>49.815300000000001</v>
      </c>
      <c r="D13135">
        <v>6.1295999999999999</v>
      </c>
      <c r="E13135" s="2">
        <v>43903</v>
      </c>
      <c r="F13135">
        <v>34</v>
      </c>
      <c r="G13135">
        <v>19</v>
      </c>
      <c r="H13135">
        <v>15</v>
      </c>
      <c r="I13135">
        <v>0</v>
      </c>
      <c r="J13135">
        <v>0</v>
      </c>
      <c r="K13135">
        <v>0</v>
      </c>
      <c r="L13135">
        <v>0</v>
      </c>
    </row>
    <row r="13136" spans="1:12" hidden="1" x14ac:dyDescent="0.25">
      <c r="A13136" s="1" t="s">
        <v>5</v>
      </c>
      <c r="B13136" s="1" t="s">
        <v>563</v>
      </c>
      <c r="C13136">
        <v>0</v>
      </c>
      <c r="D13136">
        <v>0</v>
      </c>
      <c r="E13136" s="2">
        <v>43903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</row>
    <row r="13137" spans="1:12" hidden="1" x14ac:dyDescent="0.25">
      <c r="A13137" s="1" t="s">
        <v>5</v>
      </c>
      <c r="B13137" s="1" t="s">
        <v>294</v>
      </c>
      <c r="C13137">
        <v>-18.7669</v>
      </c>
      <c r="D13137">
        <v>46.869100000000003</v>
      </c>
      <c r="E13137" s="2">
        <v>43903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</row>
    <row r="13138" spans="1:12" hidden="1" x14ac:dyDescent="0.25">
      <c r="A13138" s="1" t="s">
        <v>5</v>
      </c>
      <c r="B13138" s="1" t="s">
        <v>301</v>
      </c>
      <c r="C13138">
        <v>-13.254307999999998</v>
      </c>
      <c r="D13138">
        <v>34.301524999999998</v>
      </c>
      <c r="E13138" s="2">
        <v>43903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</row>
    <row r="13139" spans="1:12" hidden="1" x14ac:dyDescent="0.25">
      <c r="A13139" s="1" t="s">
        <v>5</v>
      </c>
      <c r="B13139" s="1" t="s">
        <v>10</v>
      </c>
      <c r="C13139">
        <v>2.5</v>
      </c>
      <c r="D13139">
        <v>112.5</v>
      </c>
      <c r="E13139" s="2">
        <v>43903</v>
      </c>
      <c r="F13139">
        <v>197</v>
      </c>
      <c r="G13139">
        <v>149</v>
      </c>
      <c r="H13139">
        <v>48</v>
      </c>
      <c r="I13139">
        <v>0</v>
      </c>
      <c r="J13139">
        <v>0</v>
      </c>
      <c r="K13139">
        <v>26</v>
      </c>
      <c r="L13139">
        <v>0</v>
      </c>
    </row>
    <row r="13140" spans="1:12" hidden="1" x14ac:dyDescent="0.25">
      <c r="A13140" s="1" t="s">
        <v>5</v>
      </c>
      <c r="B13140" s="1" t="s">
        <v>96</v>
      </c>
      <c r="C13140">
        <v>3.2027999999999999</v>
      </c>
      <c r="D13140">
        <v>73.220699999999994</v>
      </c>
      <c r="E13140" s="2">
        <v>43903</v>
      </c>
      <c r="F13140">
        <v>9</v>
      </c>
      <c r="G13140">
        <v>8</v>
      </c>
      <c r="H13140">
        <v>1</v>
      </c>
      <c r="I13140">
        <v>0</v>
      </c>
      <c r="J13140">
        <v>0</v>
      </c>
      <c r="K13140">
        <v>0</v>
      </c>
      <c r="L13140">
        <v>0</v>
      </c>
    </row>
    <row r="13141" spans="1:12" hidden="1" x14ac:dyDescent="0.25">
      <c r="A13141" s="1" t="s">
        <v>5</v>
      </c>
      <c r="B13141" s="1" t="s">
        <v>300</v>
      </c>
      <c r="C13141">
        <v>17.570692000000001</v>
      </c>
      <c r="D13141">
        <v>-3.996166000000001</v>
      </c>
      <c r="E13141" s="2">
        <v>43903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</row>
    <row r="13142" spans="1:12" hidden="1" x14ac:dyDescent="0.25">
      <c r="A13142" s="1" t="s">
        <v>5</v>
      </c>
      <c r="B13142" s="1" t="s">
        <v>93</v>
      </c>
      <c r="C13142">
        <v>35.9375</v>
      </c>
      <c r="D13142">
        <v>14.375400000000001</v>
      </c>
      <c r="E13142" s="2">
        <v>43903</v>
      </c>
      <c r="F13142">
        <v>12</v>
      </c>
      <c r="G13142">
        <v>6</v>
      </c>
      <c r="H13142">
        <v>6</v>
      </c>
      <c r="I13142">
        <v>0</v>
      </c>
      <c r="J13142">
        <v>0</v>
      </c>
      <c r="K13142">
        <v>1</v>
      </c>
      <c r="L13142">
        <v>1</v>
      </c>
    </row>
    <row r="13143" spans="1:12" hidden="1" x14ac:dyDescent="0.25">
      <c r="A13143" s="1" t="s">
        <v>5</v>
      </c>
      <c r="B13143" s="1" t="s">
        <v>243</v>
      </c>
      <c r="C13143">
        <v>21.007899999999999</v>
      </c>
      <c r="D13143">
        <v>10.940799999999999</v>
      </c>
      <c r="E13143" s="2">
        <v>43903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</row>
    <row r="13144" spans="1:12" hidden="1" x14ac:dyDescent="0.25">
      <c r="A13144" s="1" t="s">
        <v>5</v>
      </c>
      <c r="B13144" s="1" t="s">
        <v>326</v>
      </c>
      <c r="C13144">
        <v>-20.2</v>
      </c>
      <c r="D13144">
        <v>57.5</v>
      </c>
      <c r="E13144" s="2">
        <v>43903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</row>
    <row r="13145" spans="1:12" hidden="1" x14ac:dyDescent="0.25">
      <c r="A13145" s="1" t="s">
        <v>5</v>
      </c>
      <c r="B13145" s="1" t="s">
        <v>53</v>
      </c>
      <c r="C13145">
        <v>23.634499999999999</v>
      </c>
      <c r="D13145">
        <v>-102.5528</v>
      </c>
      <c r="E13145" s="2">
        <v>43903</v>
      </c>
      <c r="F13145">
        <v>26</v>
      </c>
      <c r="G13145">
        <v>12</v>
      </c>
      <c r="H13145">
        <v>14</v>
      </c>
      <c r="I13145">
        <v>0</v>
      </c>
      <c r="J13145">
        <v>0</v>
      </c>
      <c r="K13145">
        <v>4</v>
      </c>
      <c r="L13145">
        <v>0</v>
      </c>
    </row>
    <row r="13146" spans="1:12" hidden="1" x14ac:dyDescent="0.25">
      <c r="A13146" s="1" t="s">
        <v>5</v>
      </c>
      <c r="B13146" s="1" t="s">
        <v>201</v>
      </c>
      <c r="C13146">
        <v>47.4116</v>
      </c>
      <c r="D13146">
        <v>28.369900000000001</v>
      </c>
      <c r="E13146" s="2">
        <v>43903</v>
      </c>
      <c r="F13146">
        <v>6</v>
      </c>
      <c r="G13146">
        <v>3</v>
      </c>
      <c r="H13146">
        <v>3</v>
      </c>
      <c r="I13146">
        <v>0</v>
      </c>
      <c r="J13146">
        <v>0</v>
      </c>
      <c r="K13146">
        <v>0</v>
      </c>
      <c r="L13146">
        <v>0</v>
      </c>
    </row>
    <row r="13147" spans="1:12" hidden="1" x14ac:dyDescent="0.25">
      <c r="A13147" s="1" t="s">
        <v>5</v>
      </c>
      <c r="B13147" s="1" t="s">
        <v>59</v>
      </c>
      <c r="C13147">
        <v>43.7333</v>
      </c>
      <c r="D13147">
        <v>7.4166999999999996</v>
      </c>
      <c r="E13147" s="2">
        <v>43903</v>
      </c>
      <c r="F13147">
        <v>2</v>
      </c>
      <c r="G13147">
        <v>2</v>
      </c>
      <c r="H13147">
        <v>0</v>
      </c>
      <c r="I13147">
        <v>0</v>
      </c>
      <c r="J13147">
        <v>0</v>
      </c>
      <c r="K13147">
        <v>0</v>
      </c>
      <c r="L13147">
        <v>0</v>
      </c>
    </row>
    <row r="13148" spans="1:12" hidden="1" x14ac:dyDescent="0.25">
      <c r="A13148" s="1" t="s">
        <v>5</v>
      </c>
      <c r="B13148" s="1" t="s">
        <v>141</v>
      </c>
      <c r="C13148">
        <v>46.862499999999997</v>
      </c>
      <c r="D13148">
        <v>103.8467</v>
      </c>
      <c r="E13148" s="2">
        <v>43903</v>
      </c>
      <c r="F13148">
        <v>1</v>
      </c>
      <c r="G13148">
        <v>1</v>
      </c>
      <c r="H13148">
        <v>0</v>
      </c>
      <c r="I13148">
        <v>0</v>
      </c>
      <c r="J13148">
        <v>0</v>
      </c>
      <c r="K13148">
        <v>0</v>
      </c>
      <c r="L13148">
        <v>0</v>
      </c>
    </row>
    <row r="13149" spans="1:12" hidden="1" x14ac:dyDescent="0.25">
      <c r="A13149" s="1" t="s">
        <v>5</v>
      </c>
      <c r="B13149" s="1" t="s">
        <v>331</v>
      </c>
      <c r="C13149">
        <v>42.5</v>
      </c>
      <c r="D13149">
        <v>19.3</v>
      </c>
      <c r="E13149" s="2">
        <v>43903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</row>
    <row r="13150" spans="1:12" hidden="1" x14ac:dyDescent="0.25">
      <c r="A13150" s="1" t="s">
        <v>5</v>
      </c>
      <c r="B13150" s="1" t="s">
        <v>70</v>
      </c>
      <c r="C13150">
        <v>31.791699999999999</v>
      </c>
      <c r="D13150">
        <v>-7.0926</v>
      </c>
      <c r="E13150" s="2">
        <v>43903</v>
      </c>
      <c r="F13150">
        <v>7</v>
      </c>
      <c r="G13150">
        <v>6</v>
      </c>
      <c r="H13150">
        <v>1</v>
      </c>
      <c r="I13150">
        <v>1</v>
      </c>
      <c r="J13150">
        <v>0</v>
      </c>
      <c r="K13150">
        <v>1</v>
      </c>
      <c r="L13150">
        <v>1</v>
      </c>
    </row>
    <row r="13151" spans="1:12" hidden="1" x14ac:dyDescent="0.25">
      <c r="A13151" s="1" t="s">
        <v>5</v>
      </c>
      <c r="B13151" s="1" t="s">
        <v>292</v>
      </c>
      <c r="C13151">
        <v>-18.665694999999999</v>
      </c>
      <c r="D13151">
        <v>35.529561999999999</v>
      </c>
      <c r="E13151" s="2">
        <v>43903</v>
      </c>
      <c r="F13151">
        <v>0</v>
      </c>
      <c r="G13151">
        <v>0</v>
      </c>
      <c r="H13151">
        <v>0</v>
      </c>
      <c r="I13151">
        <v>0</v>
      </c>
      <c r="J13151">
        <v>0</v>
      </c>
    </row>
    <row r="13152" spans="1:12" hidden="1" x14ac:dyDescent="0.25">
      <c r="A13152" s="1" t="s">
        <v>5</v>
      </c>
      <c r="B13152" s="1" t="s">
        <v>235</v>
      </c>
      <c r="C13152">
        <v>-22.957599999999999</v>
      </c>
      <c r="D13152">
        <v>18.490400000000001</v>
      </c>
      <c r="E13152" s="2">
        <v>43903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</row>
    <row r="13153" spans="1:12" hidden="1" x14ac:dyDescent="0.25">
      <c r="A13153" s="1" t="s">
        <v>5</v>
      </c>
      <c r="B13153" s="1" t="s">
        <v>9</v>
      </c>
      <c r="C13153">
        <v>28.166699999999999</v>
      </c>
      <c r="D13153">
        <v>84.25</v>
      </c>
      <c r="E13153" s="2">
        <v>43903</v>
      </c>
      <c r="F13153">
        <v>1</v>
      </c>
      <c r="G13153">
        <v>1</v>
      </c>
      <c r="H13153">
        <v>0</v>
      </c>
      <c r="I13153">
        <v>0</v>
      </c>
      <c r="J13153">
        <v>0</v>
      </c>
      <c r="K13153">
        <v>1</v>
      </c>
      <c r="L13153">
        <v>0</v>
      </c>
    </row>
    <row r="13154" spans="1:12" hidden="1" x14ac:dyDescent="0.25">
      <c r="A13154" s="1" t="s">
        <v>5</v>
      </c>
      <c r="B13154" s="1" t="s">
        <v>258</v>
      </c>
      <c r="C13154">
        <v>52.132599999999996</v>
      </c>
      <c r="D13154">
        <v>5.2912999999999997</v>
      </c>
      <c r="E13154" s="2">
        <v>43903</v>
      </c>
      <c r="F13154">
        <v>804</v>
      </c>
      <c r="G13154">
        <v>503</v>
      </c>
      <c r="H13154">
        <v>301</v>
      </c>
      <c r="I13154">
        <v>10</v>
      </c>
      <c r="J13154">
        <v>5</v>
      </c>
      <c r="K13154">
        <v>0</v>
      </c>
      <c r="L13154">
        <v>0</v>
      </c>
    </row>
    <row r="13155" spans="1:12" hidden="1" x14ac:dyDescent="0.25">
      <c r="A13155" s="1" t="s">
        <v>5</v>
      </c>
      <c r="B13155" s="1" t="s">
        <v>54</v>
      </c>
      <c r="C13155">
        <v>-40.900599999999997</v>
      </c>
      <c r="D13155">
        <v>174.886</v>
      </c>
      <c r="E13155" s="2">
        <v>43903</v>
      </c>
      <c r="F13155">
        <v>5</v>
      </c>
      <c r="G13155">
        <v>5</v>
      </c>
      <c r="H13155">
        <v>0</v>
      </c>
      <c r="I13155">
        <v>0</v>
      </c>
      <c r="J13155">
        <v>0</v>
      </c>
      <c r="K13155">
        <v>0</v>
      </c>
      <c r="L13155">
        <v>0</v>
      </c>
    </row>
    <row r="13156" spans="1:12" hidden="1" x14ac:dyDescent="0.25">
      <c r="A13156" s="1" t="s">
        <v>5</v>
      </c>
      <c r="B13156" s="1" t="s">
        <v>316</v>
      </c>
      <c r="C13156">
        <v>12.865399999999999</v>
      </c>
      <c r="D13156">
        <v>-85.2072</v>
      </c>
      <c r="E13156" s="2">
        <v>43903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</row>
    <row r="13157" spans="1:12" hidden="1" x14ac:dyDescent="0.25">
      <c r="A13157" s="1" t="s">
        <v>5</v>
      </c>
      <c r="B13157" s="1" t="s">
        <v>299</v>
      </c>
      <c r="C13157">
        <v>17.607800000000001</v>
      </c>
      <c r="D13157">
        <v>8.0816999999999997</v>
      </c>
      <c r="E13157" s="2">
        <v>43903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</row>
    <row r="13158" spans="1:12" hidden="1" x14ac:dyDescent="0.25">
      <c r="A13158" s="1" t="s">
        <v>5</v>
      </c>
      <c r="B13158" s="1" t="s">
        <v>55</v>
      </c>
      <c r="C13158">
        <v>9.0820000000000007</v>
      </c>
      <c r="D13158">
        <v>8.6753</v>
      </c>
      <c r="E13158" s="2">
        <v>43903</v>
      </c>
      <c r="F13158">
        <v>2</v>
      </c>
      <c r="G13158">
        <v>2</v>
      </c>
      <c r="H13158">
        <v>0</v>
      </c>
      <c r="I13158">
        <v>0</v>
      </c>
      <c r="J13158">
        <v>0</v>
      </c>
      <c r="K13158">
        <v>0</v>
      </c>
      <c r="L13158">
        <v>0</v>
      </c>
    </row>
    <row r="13159" spans="1:12" hidden="1" x14ac:dyDescent="0.25">
      <c r="A13159" s="1" t="s">
        <v>5</v>
      </c>
      <c r="B13159" s="1" t="s">
        <v>45</v>
      </c>
      <c r="C13159">
        <v>41.608600000000003</v>
      </c>
      <c r="D13159">
        <v>21.7453</v>
      </c>
      <c r="E13159" s="2">
        <v>43903</v>
      </c>
      <c r="F13159">
        <v>14</v>
      </c>
      <c r="G13159">
        <v>7</v>
      </c>
      <c r="H13159">
        <v>7</v>
      </c>
      <c r="I13159">
        <v>0</v>
      </c>
      <c r="J13159">
        <v>0</v>
      </c>
      <c r="K13159">
        <v>1</v>
      </c>
      <c r="L13159">
        <v>1</v>
      </c>
    </row>
    <row r="13160" spans="1:12" hidden="1" x14ac:dyDescent="0.25">
      <c r="A13160" s="1" t="s">
        <v>5</v>
      </c>
      <c r="B13160" s="1" t="s">
        <v>46</v>
      </c>
      <c r="C13160">
        <v>60.472000000000001</v>
      </c>
      <c r="D13160">
        <v>8.4688999999999997</v>
      </c>
      <c r="E13160" s="2">
        <v>43903</v>
      </c>
      <c r="F13160">
        <v>996</v>
      </c>
      <c r="G13160">
        <v>702</v>
      </c>
      <c r="H13160">
        <v>294</v>
      </c>
      <c r="I13160">
        <v>0</v>
      </c>
      <c r="J13160">
        <v>0</v>
      </c>
      <c r="K13160">
        <v>1</v>
      </c>
      <c r="L13160">
        <v>0</v>
      </c>
    </row>
    <row r="13161" spans="1:12" hidden="1" x14ac:dyDescent="0.25">
      <c r="A13161" s="1" t="s">
        <v>5</v>
      </c>
      <c r="B13161" s="1" t="s">
        <v>32</v>
      </c>
      <c r="C13161">
        <v>21</v>
      </c>
      <c r="D13161">
        <v>57</v>
      </c>
      <c r="E13161" s="2">
        <v>43903</v>
      </c>
      <c r="F13161">
        <v>19</v>
      </c>
      <c r="G13161">
        <v>18</v>
      </c>
      <c r="H13161">
        <v>1</v>
      </c>
      <c r="I13161">
        <v>0</v>
      </c>
      <c r="J13161">
        <v>0</v>
      </c>
      <c r="K13161">
        <v>9</v>
      </c>
      <c r="L13161">
        <v>0</v>
      </c>
    </row>
    <row r="13162" spans="1:12" hidden="1" x14ac:dyDescent="0.25">
      <c r="A13162" s="1" t="s">
        <v>5</v>
      </c>
      <c r="B13162" s="1" t="s">
        <v>41</v>
      </c>
      <c r="C13162">
        <v>30.375299999999999</v>
      </c>
      <c r="D13162">
        <v>69.345100000000002</v>
      </c>
      <c r="E13162" s="2">
        <v>43903</v>
      </c>
      <c r="F13162">
        <v>28</v>
      </c>
      <c r="G13162">
        <v>20</v>
      </c>
      <c r="H13162">
        <v>8</v>
      </c>
      <c r="I13162">
        <v>0</v>
      </c>
      <c r="J13162">
        <v>0</v>
      </c>
      <c r="K13162">
        <v>2</v>
      </c>
      <c r="L13162">
        <v>0</v>
      </c>
    </row>
    <row r="13163" spans="1:12" hidden="1" x14ac:dyDescent="0.25">
      <c r="A13163" s="1" t="s">
        <v>5</v>
      </c>
      <c r="B13163" s="1" t="s">
        <v>142</v>
      </c>
      <c r="C13163">
        <v>8.5380000000000003</v>
      </c>
      <c r="D13163">
        <v>-80.7821</v>
      </c>
      <c r="E13163" s="2">
        <v>43903</v>
      </c>
      <c r="F13163">
        <v>27</v>
      </c>
      <c r="G13163">
        <v>11</v>
      </c>
      <c r="H13163">
        <v>16</v>
      </c>
      <c r="I13163">
        <v>1</v>
      </c>
      <c r="J13163">
        <v>0</v>
      </c>
      <c r="K13163">
        <v>0</v>
      </c>
      <c r="L13163">
        <v>0</v>
      </c>
    </row>
    <row r="13164" spans="1:12" hidden="1" x14ac:dyDescent="0.25">
      <c r="A13164" s="1" t="s">
        <v>5</v>
      </c>
      <c r="B13164" s="1" t="s">
        <v>311</v>
      </c>
      <c r="C13164">
        <v>-6.3150000000000004</v>
      </c>
      <c r="D13164">
        <v>143.9555</v>
      </c>
      <c r="E13164" s="2">
        <v>43903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</row>
    <row r="13165" spans="1:12" hidden="1" x14ac:dyDescent="0.25">
      <c r="A13165" s="1" t="s">
        <v>5</v>
      </c>
      <c r="B13165" s="1" t="s">
        <v>98</v>
      </c>
      <c r="C13165">
        <v>-23.442499999999999</v>
      </c>
      <c r="D13165">
        <v>-58.443800000000003</v>
      </c>
      <c r="E13165" s="2">
        <v>43903</v>
      </c>
      <c r="F13165">
        <v>6</v>
      </c>
      <c r="G13165">
        <v>5</v>
      </c>
      <c r="H13165">
        <v>1</v>
      </c>
      <c r="I13165">
        <v>0</v>
      </c>
      <c r="J13165">
        <v>0</v>
      </c>
      <c r="K13165">
        <v>0</v>
      </c>
      <c r="L13165">
        <v>0</v>
      </c>
    </row>
    <row r="13166" spans="1:12" hidden="1" x14ac:dyDescent="0.25">
      <c r="A13166" s="1" t="s">
        <v>5</v>
      </c>
      <c r="B13166" s="1" t="s">
        <v>89</v>
      </c>
      <c r="C13166">
        <v>-9.19</v>
      </c>
      <c r="D13166">
        <v>-75.015199999999993</v>
      </c>
      <c r="E13166" s="2">
        <v>43903</v>
      </c>
      <c r="F13166">
        <v>28</v>
      </c>
      <c r="G13166">
        <v>15</v>
      </c>
      <c r="H13166">
        <v>13</v>
      </c>
      <c r="I13166">
        <v>0</v>
      </c>
      <c r="J13166">
        <v>0</v>
      </c>
      <c r="K13166">
        <v>0</v>
      </c>
      <c r="L13166">
        <v>0</v>
      </c>
    </row>
    <row r="13167" spans="1:12" hidden="1" x14ac:dyDescent="0.25">
      <c r="A13167" s="1" t="s">
        <v>5</v>
      </c>
      <c r="B13167" s="1" t="s">
        <v>22</v>
      </c>
      <c r="C13167">
        <v>13</v>
      </c>
      <c r="D13167">
        <v>122</v>
      </c>
      <c r="E13167" s="2">
        <v>43903</v>
      </c>
      <c r="F13167">
        <v>64</v>
      </c>
      <c r="G13167">
        <v>52</v>
      </c>
      <c r="H13167">
        <v>12</v>
      </c>
      <c r="I13167">
        <v>5</v>
      </c>
      <c r="J13167">
        <v>3</v>
      </c>
      <c r="K13167">
        <v>2</v>
      </c>
      <c r="L13167">
        <v>0</v>
      </c>
    </row>
    <row r="13168" spans="1:12" hidden="1" x14ac:dyDescent="0.25">
      <c r="A13168" s="1" t="s">
        <v>5</v>
      </c>
      <c r="B13168" s="1" t="s">
        <v>80</v>
      </c>
      <c r="C13168">
        <v>51.919400000000003</v>
      </c>
      <c r="D13168">
        <v>19.145099999999999</v>
      </c>
      <c r="E13168" s="2">
        <v>43903</v>
      </c>
      <c r="F13168">
        <v>68</v>
      </c>
      <c r="G13168">
        <v>49</v>
      </c>
      <c r="H13168">
        <v>19</v>
      </c>
      <c r="I13168">
        <v>2</v>
      </c>
      <c r="J13168">
        <v>1</v>
      </c>
      <c r="K13168">
        <v>0</v>
      </c>
      <c r="L13168">
        <v>0</v>
      </c>
    </row>
    <row r="13169" spans="1:12" hidden="1" x14ac:dyDescent="0.25">
      <c r="A13169" s="1" t="s">
        <v>5</v>
      </c>
      <c r="B13169" s="1" t="s">
        <v>66</v>
      </c>
      <c r="C13169">
        <v>39.399900000000002</v>
      </c>
      <c r="D13169">
        <v>-8.2245000000000008</v>
      </c>
      <c r="E13169" s="2">
        <v>43903</v>
      </c>
      <c r="F13169">
        <v>112</v>
      </c>
      <c r="G13169">
        <v>59</v>
      </c>
      <c r="H13169">
        <v>53</v>
      </c>
      <c r="I13169">
        <v>0</v>
      </c>
      <c r="J13169">
        <v>0</v>
      </c>
      <c r="K13169">
        <v>1</v>
      </c>
      <c r="L13169">
        <v>1</v>
      </c>
    </row>
    <row r="13170" spans="1:12" hidden="1" x14ac:dyDescent="0.25">
      <c r="A13170" s="1" t="s">
        <v>5</v>
      </c>
      <c r="B13170" s="1" t="s">
        <v>60</v>
      </c>
      <c r="C13170">
        <v>25.354800000000001</v>
      </c>
      <c r="D13170">
        <v>51.183900000000001</v>
      </c>
      <c r="E13170" s="2">
        <v>43903</v>
      </c>
      <c r="F13170">
        <v>320</v>
      </c>
      <c r="G13170">
        <v>262</v>
      </c>
      <c r="H13170">
        <v>58</v>
      </c>
      <c r="I13170">
        <v>0</v>
      </c>
      <c r="J13170">
        <v>0</v>
      </c>
      <c r="K13170">
        <v>0</v>
      </c>
      <c r="L13170">
        <v>0</v>
      </c>
    </row>
    <row r="13171" spans="1:12" hidden="1" x14ac:dyDescent="0.25">
      <c r="A13171" s="1" t="s">
        <v>5</v>
      </c>
      <c r="B13171" s="1" t="s">
        <v>47</v>
      </c>
      <c r="C13171">
        <v>45.943199999999997</v>
      </c>
      <c r="D13171">
        <v>24.966799999999999</v>
      </c>
      <c r="E13171" s="2">
        <v>43903</v>
      </c>
      <c r="F13171">
        <v>89</v>
      </c>
      <c r="G13171">
        <v>49</v>
      </c>
      <c r="H13171">
        <v>40</v>
      </c>
      <c r="I13171">
        <v>0</v>
      </c>
      <c r="J13171">
        <v>0</v>
      </c>
      <c r="K13171">
        <v>7</v>
      </c>
      <c r="L13171">
        <v>1</v>
      </c>
    </row>
    <row r="13172" spans="1:12" hidden="1" x14ac:dyDescent="0.25">
      <c r="A13172" s="1" t="s">
        <v>5</v>
      </c>
      <c r="B13172" s="1" t="s">
        <v>198</v>
      </c>
      <c r="C13172">
        <v>60</v>
      </c>
      <c r="D13172">
        <v>90</v>
      </c>
      <c r="E13172" s="2">
        <v>43903</v>
      </c>
      <c r="F13172">
        <v>45</v>
      </c>
      <c r="G13172">
        <v>28</v>
      </c>
      <c r="H13172">
        <v>17</v>
      </c>
      <c r="I13172">
        <v>0</v>
      </c>
      <c r="J13172">
        <v>0</v>
      </c>
      <c r="K13172">
        <v>3</v>
      </c>
      <c r="L13172">
        <v>0</v>
      </c>
    </row>
    <row r="13173" spans="1:12" hidden="1" x14ac:dyDescent="0.25">
      <c r="A13173" s="1" t="s">
        <v>5</v>
      </c>
      <c r="B13173" s="1" t="s">
        <v>244</v>
      </c>
      <c r="C13173">
        <v>-1.9402999999999999</v>
      </c>
      <c r="D13173">
        <v>29.873899999999999</v>
      </c>
      <c r="E13173" s="2">
        <v>43903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</row>
    <row r="13174" spans="1:12" hidden="1" x14ac:dyDescent="0.25">
      <c r="A13174" s="1" t="s">
        <v>5</v>
      </c>
      <c r="B13174" s="1" t="s">
        <v>355</v>
      </c>
      <c r="C13174">
        <v>17.357821999999999</v>
      </c>
      <c r="D13174">
        <v>-62.782997999999999</v>
      </c>
      <c r="E13174" s="2">
        <v>43903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</row>
    <row r="13175" spans="1:12" hidden="1" x14ac:dyDescent="0.25">
      <c r="A13175" s="1" t="s">
        <v>5</v>
      </c>
      <c r="B13175" s="1" t="s">
        <v>245</v>
      </c>
      <c r="C13175">
        <v>13.9094</v>
      </c>
      <c r="D13175">
        <v>-60.978900000000003</v>
      </c>
      <c r="E13175" s="2">
        <v>43903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</row>
    <row r="13176" spans="1:12" hidden="1" x14ac:dyDescent="0.25">
      <c r="A13176" s="1" t="s">
        <v>5</v>
      </c>
      <c r="B13176" s="1" t="s">
        <v>246</v>
      </c>
      <c r="C13176">
        <v>12.984299999999999</v>
      </c>
      <c r="D13176">
        <v>-61.287199999999999</v>
      </c>
      <c r="E13176" s="2">
        <v>43903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</row>
    <row r="13177" spans="1:12" hidden="1" x14ac:dyDescent="0.25">
      <c r="A13177" s="1" t="s">
        <v>5</v>
      </c>
      <c r="B13177" s="1" t="s">
        <v>49</v>
      </c>
      <c r="C13177">
        <v>43.942399999999999</v>
      </c>
      <c r="D13177">
        <v>12.457800000000001</v>
      </c>
      <c r="E13177" s="2">
        <v>43903</v>
      </c>
      <c r="F13177">
        <v>80</v>
      </c>
      <c r="G13177">
        <v>69</v>
      </c>
      <c r="H13177">
        <v>11</v>
      </c>
      <c r="I13177">
        <v>5</v>
      </c>
      <c r="J13177">
        <v>2</v>
      </c>
      <c r="K13177">
        <v>0</v>
      </c>
      <c r="L13177">
        <v>0</v>
      </c>
    </row>
    <row r="13178" spans="1:12" hidden="1" x14ac:dyDescent="0.25">
      <c r="A13178" s="1" t="s">
        <v>5</v>
      </c>
      <c r="B13178" s="1" t="s">
        <v>569</v>
      </c>
      <c r="C13178">
        <v>0.18636</v>
      </c>
      <c r="D13178">
        <v>6.6130810000000002</v>
      </c>
      <c r="E13178" s="2">
        <v>43903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</row>
    <row r="13179" spans="1:12" hidden="1" x14ac:dyDescent="0.25">
      <c r="A13179" s="1" t="s">
        <v>5</v>
      </c>
      <c r="B13179" s="1" t="s">
        <v>71</v>
      </c>
      <c r="C13179">
        <v>24</v>
      </c>
      <c r="D13179">
        <v>45</v>
      </c>
      <c r="E13179" s="2">
        <v>43903</v>
      </c>
      <c r="F13179">
        <v>86</v>
      </c>
      <c r="G13179">
        <v>45</v>
      </c>
      <c r="H13179">
        <v>41</v>
      </c>
      <c r="I13179">
        <v>0</v>
      </c>
      <c r="J13179">
        <v>0</v>
      </c>
      <c r="K13179">
        <v>1</v>
      </c>
      <c r="L13179">
        <v>0</v>
      </c>
    </row>
    <row r="13180" spans="1:12" hidden="1" x14ac:dyDescent="0.25">
      <c r="A13180" s="1" t="s">
        <v>5</v>
      </c>
      <c r="B13180" s="1" t="s">
        <v>72</v>
      </c>
      <c r="C13180">
        <v>14.497400000000001</v>
      </c>
      <c r="D13180">
        <v>-14.452400000000001</v>
      </c>
      <c r="E13180" s="2">
        <v>43903</v>
      </c>
      <c r="F13180">
        <v>10</v>
      </c>
      <c r="G13180">
        <v>4</v>
      </c>
      <c r="H13180">
        <v>6</v>
      </c>
      <c r="I13180">
        <v>0</v>
      </c>
      <c r="J13180">
        <v>0</v>
      </c>
      <c r="K13180">
        <v>1</v>
      </c>
      <c r="L13180">
        <v>0</v>
      </c>
    </row>
    <row r="13181" spans="1:12" hidden="1" x14ac:dyDescent="0.25">
      <c r="A13181" s="1" t="s">
        <v>5</v>
      </c>
      <c r="B13181" s="1" t="s">
        <v>90</v>
      </c>
      <c r="C13181">
        <v>44.016500000000001</v>
      </c>
      <c r="D13181">
        <v>21.0059</v>
      </c>
      <c r="E13181" s="2">
        <v>43903</v>
      </c>
      <c r="F13181">
        <v>35</v>
      </c>
      <c r="G13181">
        <v>19</v>
      </c>
      <c r="H13181">
        <v>16</v>
      </c>
      <c r="I13181">
        <v>0</v>
      </c>
      <c r="J13181">
        <v>0</v>
      </c>
      <c r="K13181">
        <v>0</v>
      </c>
      <c r="L13181">
        <v>0</v>
      </c>
    </row>
    <row r="13182" spans="1:12" hidden="1" x14ac:dyDescent="0.25">
      <c r="A13182" s="1" t="s">
        <v>5</v>
      </c>
      <c r="B13182" s="1" t="s">
        <v>236</v>
      </c>
      <c r="C13182">
        <v>-4.6795999999999998</v>
      </c>
      <c r="D13182">
        <v>55.491999999999997</v>
      </c>
      <c r="E13182" s="2">
        <v>43903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</row>
    <row r="13183" spans="1:12" hidden="1" x14ac:dyDescent="0.25">
      <c r="A13183" s="1" t="s">
        <v>5</v>
      </c>
      <c r="B13183" s="1" t="s">
        <v>313</v>
      </c>
      <c r="C13183">
        <v>8.4605550000000012</v>
      </c>
      <c r="D13183">
        <v>-11.779889000000001</v>
      </c>
      <c r="E13183" s="2">
        <v>43903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</row>
    <row r="13184" spans="1:12" hidden="1" x14ac:dyDescent="0.25">
      <c r="A13184" s="1" t="s">
        <v>5</v>
      </c>
      <c r="B13184" s="1" t="s">
        <v>8</v>
      </c>
      <c r="C13184">
        <v>1.2833000000000001</v>
      </c>
      <c r="D13184">
        <v>103.83329999999999</v>
      </c>
      <c r="E13184" s="2">
        <v>43903</v>
      </c>
      <c r="F13184">
        <v>200</v>
      </c>
      <c r="G13184">
        <v>178</v>
      </c>
      <c r="H13184">
        <v>22</v>
      </c>
      <c r="I13184">
        <v>0</v>
      </c>
      <c r="J13184">
        <v>0</v>
      </c>
      <c r="K13184">
        <v>97</v>
      </c>
      <c r="L13184">
        <v>1</v>
      </c>
    </row>
    <row r="13185" spans="1:12" hidden="1" x14ac:dyDescent="0.25">
      <c r="A13185" s="1" t="s">
        <v>5</v>
      </c>
      <c r="B13185" s="1" t="s">
        <v>91</v>
      </c>
      <c r="C13185">
        <v>48.668999999999997</v>
      </c>
      <c r="D13185">
        <v>19.699000000000002</v>
      </c>
      <c r="E13185" s="2">
        <v>43903</v>
      </c>
      <c r="F13185">
        <v>32</v>
      </c>
      <c r="G13185">
        <v>16</v>
      </c>
      <c r="H13185">
        <v>16</v>
      </c>
      <c r="I13185">
        <v>0</v>
      </c>
      <c r="J13185">
        <v>0</v>
      </c>
      <c r="K13185">
        <v>0</v>
      </c>
      <c r="L13185">
        <v>0</v>
      </c>
    </row>
    <row r="13186" spans="1:12" hidden="1" x14ac:dyDescent="0.25">
      <c r="A13186" s="1" t="s">
        <v>5</v>
      </c>
      <c r="B13186" s="1" t="s">
        <v>83</v>
      </c>
      <c r="C13186">
        <v>46.151200000000003</v>
      </c>
      <c r="D13186">
        <v>14.9955</v>
      </c>
      <c r="E13186" s="2">
        <v>43903</v>
      </c>
      <c r="F13186">
        <v>141</v>
      </c>
      <c r="G13186">
        <v>89</v>
      </c>
      <c r="H13186">
        <v>52</v>
      </c>
      <c r="I13186">
        <v>0</v>
      </c>
      <c r="J13186">
        <v>0</v>
      </c>
      <c r="K13186">
        <v>0</v>
      </c>
      <c r="L13186">
        <v>0</v>
      </c>
    </row>
    <row r="13187" spans="1:12" hidden="1" x14ac:dyDescent="0.25">
      <c r="A13187" s="1" t="s">
        <v>5</v>
      </c>
      <c r="B13187" s="1" t="s">
        <v>264</v>
      </c>
      <c r="C13187">
        <v>5.1520999999999999</v>
      </c>
      <c r="D13187">
        <v>46.199599999999997</v>
      </c>
      <c r="E13187" s="2">
        <v>43903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</row>
    <row r="13188" spans="1:12" hidden="1" x14ac:dyDescent="0.25">
      <c r="A13188" s="1" t="s">
        <v>5</v>
      </c>
      <c r="B13188" s="1" t="s">
        <v>84</v>
      </c>
      <c r="C13188">
        <v>-30.5595</v>
      </c>
      <c r="D13188">
        <v>22.9375</v>
      </c>
      <c r="E13188" s="2">
        <v>43903</v>
      </c>
      <c r="F13188">
        <v>24</v>
      </c>
      <c r="G13188">
        <v>17</v>
      </c>
      <c r="H13188">
        <v>7</v>
      </c>
      <c r="I13188">
        <v>0</v>
      </c>
      <c r="J13188">
        <v>0</v>
      </c>
      <c r="K13188">
        <v>0</v>
      </c>
      <c r="L13188">
        <v>0</v>
      </c>
    </row>
    <row r="13189" spans="1:12" hidden="1" x14ac:dyDescent="0.25">
      <c r="A13189" s="1" t="s">
        <v>5</v>
      </c>
      <c r="B13189" s="1" t="s">
        <v>308</v>
      </c>
      <c r="C13189">
        <v>6.8770000000000024</v>
      </c>
      <c r="D13189">
        <v>31.306999999999999</v>
      </c>
      <c r="E13189" s="2">
        <v>43903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</row>
    <row r="13190" spans="1:12" hidden="1" x14ac:dyDescent="0.25">
      <c r="A13190" s="1" t="s">
        <v>5</v>
      </c>
      <c r="B13190" s="1" t="s">
        <v>26</v>
      </c>
      <c r="C13190">
        <v>40</v>
      </c>
      <c r="D13190">
        <v>-4</v>
      </c>
      <c r="E13190" s="2">
        <v>43903</v>
      </c>
      <c r="F13190">
        <v>5232</v>
      </c>
      <c r="G13190">
        <v>2277</v>
      </c>
      <c r="H13190">
        <v>2955</v>
      </c>
      <c r="I13190">
        <v>133</v>
      </c>
      <c r="J13190">
        <v>78</v>
      </c>
      <c r="K13190">
        <v>193</v>
      </c>
      <c r="L13190">
        <v>10</v>
      </c>
    </row>
    <row r="13191" spans="1:12" hidden="1" x14ac:dyDescent="0.25">
      <c r="A13191" s="1" t="s">
        <v>5</v>
      </c>
      <c r="B13191" s="1" t="s">
        <v>18</v>
      </c>
      <c r="C13191">
        <v>7</v>
      </c>
      <c r="D13191">
        <v>81</v>
      </c>
      <c r="E13191" s="2">
        <v>43903</v>
      </c>
      <c r="F13191">
        <v>6</v>
      </c>
      <c r="G13191">
        <v>2</v>
      </c>
      <c r="H13191">
        <v>4</v>
      </c>
      <c r="I13191">
        <v>0</v>
      </c>
      <c r="J13191">
        <v>0</v>
      </c>
      <c r="K13191">
        <v>1</v>
      </c>
      <c r="L13191">
        <v>0</v>
      </c>
    </row>
    <row r="13192" spans="1:12" hidden="1" x14ac:dyDescent="0.25">
      <c r="A13192" s="1" t="s">
        <v>5</v>
      </c>
      <c r="B13192" s="1" t="s">
        <v>226</v>
      </c>
      <c r="C13192">
        <v>12.8628</v>
      </c>
      <c r="D13192">
        <v>30.217600000000001</v>
      </c>
      <c r="E13192" s="2">
        <v>43903</v>
      </c>
      <c r="F13192">
        <v>1</v>
      </c>
      <c r="G13192">
        <v>0</v>
      </c>
      <c r="H13192">
        <v>1</v>
      </c>
      <c r="I13192">
        <v>1</v>
      </c>
      <c r="J13192">
        <v>1</v>
      </c>
      <c r="K13192">
        <v>0</v>
      </c>
      <c r="L13192">
        <v>0</v>
      </c>
    </row>
    <row r="13193" spans="1:12" hidden="1" x14ac:dyDescent="0.25">
      <c r="A13193" s="1" t="s">
        <v>5</v>
      </c>
      <c r="B13193" s="1" t="s">
        <v>247</v>
      </c>
      <c r="C13193">
        <v>3.9192999999999998</v>
      </c>
      <c r="D13193">
        <v>-56.027799999999999</v>
      </c>
      <c r="E13193" s="2">
        <v>43903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</row>
    <row r="13194" spans="1:12" hidden="1" x14ac:dyDescent="0.25">
      <c r="A13194" s="1" t="s">
        <v>5</v>
      </c>
      <c r="B13194" s="1" t="s">
        <v>25</v>
      </c>
      <c r="C13194">
        <v>63</v>
      </c>
      <c r="D13194">
        <v>16</v>
      </c>
      <c r="E13194" s="2">
        <v>43903</v>
      </c>
      <c r="F13194">
        <v>814</v>
      </c>
      <c r="G13194">
        <v>599</v>
      </c>
      <c r="H13194">
        <v>215</v>
      </c>
      <c r="I13194">
        <v>1</v>
      </c>
      <c r="J13194">
        <v>0</v>
      </c>
      <c r="K13194">
        <v>1</v>
      </c>
      <c r="L13194">
        <v>0</v>
      </c>
    </row>
    <row r="13195" spans="1:12" hidden="1" x14ac:dyDescent="0.25">
      <c r="A13195" s="1" t="s">
        <v>5</v>
      </c>
      <c r="B13195" s="1" t="s">
        <v>38</v>
      </c>
      <c r="C13195">
        <v>46.818199999999997</v>
      </c>
      <c r="D13195">
        <v>8.2274999999999991</v>
      </c>
      <c r="E13195" s="2">
        <v>43903</v>
      </c>
      <c r="F13195">
        <v>1139</v>
      </c>
      <c r="G13195">
        <v>652</v>
      </c>
      <c r="H13195">
        <v>487</v>
      </c>
      <c r="I13195">
        <v>11</v>
      </c>
      <c r="J13195">
        <v>7</v>
      </c>
      <c r="K13195">
        <v>4</v>
      </c>
      <c r="L13195">
        <v>0</v>
      </c>
    </row>
    <row r="13196" spans="1:12" hidden="1" x14ac:dyDescent="0.25">
      <c r="A13196" s="1" t="s">
        <v>5</v>
      </c>
      <c r="B13196" s="1" t="s">
        <v>303</v>
      </c>
      <c r="C13196">
        <v>34.802075000000002</v>
      </c>
      <c r="D13196">
        <v>38.996815000000012</v>
      </c>
      <c r="E13196" s="2">
        <v>43903</v>
      </c>
      <c r="F13196">
        <v>0</v>
      </c>
      <c r="G13196">
        <v>0</v>
      </c>
      <c r="H13196">
        <v>0</v>
      </c>
      <c r="I13196">
        <v>0</v>
      </c>
      <c r="J13196">
        <v>0</v>
      </c>
    </row>
    <row r="13197" spans="1:12" hidden="1" x14ac:dyDescent="0.25">
      <c r="A13197" s="1" t="s">
        <v>5</v>
      </c>
      <c r="B13197" s="1" t="s">
        <v>196</v>
      </c>
      <c r="C13197">
        <v>23.7</v>
      </c>
      <c r="D13197">
        <v>121</v>
      </c>
      <c r="E13197" s="2">
        <v>43903</v>
      </c>
      <c r="F13197">
        <v>50</v>
      </c>
      <c r="G13197">
        <v>49</v>
      </c>
      <c r="H13197">
        <v>1</v>
      </c>
      <c r="I13197">
        <v>1</v>
      </c>
      <c r="J13197">
        <v>0</v>
      </c>
      <c r="K13197">
        <v>20</v>
      </c>
      <c r="L13197">
        <v>0</v>
      </c>
    </row>
    <row r="13198" spans="1:12" hidden="1" x14ac:dyDescent="0.25">
      <c r="A13198" s="1" t="s">
        <v>5</v>
      </c>
      <c r="B13198" s="1" t="s">
        <v>310</v>
      </c>
      <c r="C13198">
        <v>38.861034000000004</v>
      </c>
      <c r="D13198">
        <v>71.276093000000003</v>
      </c>
      <c r="E13198" s="2">
        <v>43903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</row>
    <row r="13199" spans="1:12" hidden="1" x14ac:dyDescent="0.25">
      <c r="A13199" s="1" t="s">
        <v>5</v>
      </c>
      <c r="B13199" s="1" t="s">
        <v>265</v>
      </c>
      <c r="C13199">
        <v>-6.3689999999999998</v>
      </c>
      <c r="D13199">
        <v>34.888800000000003</v>
      </c>
      <c r="E13199" s="2">
        <v>43903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</row>
    <row r="13200" spans="1:12" hidden="1" x14ac:dyDescent="0.25">
      <c r="A13200" s="1" t="s">
        <v>5</v>
      </c>
      <c r="B13200" s="1" t="s">
        <v>6</v>
      </c>
      <c r="C13200">
        <v>15</v>
      </c>
      <c r="D13200">
        <v>101</v>
      </c>
      <c r="E13200" s="2">
        <v>43903</v>
      </c>
      <c r="F13200">
        <v>75</v>
      </c>
      <c r="G13200">
        <v>70</v>
      </c>
      <c r="H13200">
        <v>5</v>
      </c>
      <c r="I13200">
        <v>1</v>
      </c>
      <c r="J13200">
        <v>0</v>
      </c>
      <c r="K13200">
        <v>35</v>
      </c>
      <c r="L13200">
        <v>1</v>
      </c>
    </row>
    <row r="13201" spans="1:12" hidden="1" x14ac:dyDescent="0.25">
      <c r="A13201" s="1" t="s">
        <v>5</v>
      </c>
      <c r="B13201" s="1" t="s">
        <v>386</v>
      </c>
      <c r="C13201">
        <v>-8.8742169999999998</v>
      </c>
      <c r="D13201">
        <v>125.72753899999999</v>
      </c>
      <c r="E13201" s="2">
        <v>43903</v>
      </c>
      <c r="F13201">
        <v>0</v>
      </c>
      <c r="G13201">
        <v>0</v>
      </c>
      <c r="H13201">
        <v>0</v>
      </c>
      <c r="I13201">
        <v>0</v>
      </c>
      <c r="J13201">
        <v>0</v>
      </c>
    </row>
    <row r="13202" spans="1:12" hidden="1" x14ac:dyDescent="0.25">
      <c r="A13202" s="1" t="s">
        <v>5</v>
      </c>
      <c r="B13202" s="1" t="s">
        <v>92</v>
      </c>
      <c r="C13202">
        <v>8.6195000000000004</v>
      </c>
      <c r="D13202">
        <v>0.82479999999999998</v>
      </c>
      <c r="E13202" s="2">
        <v>43903</v>
      </c>
      <c r="F13202">
        <v>1</v>
      </c>
      <c r="G13202">
        <v>1</v>
      </c>
      <c r="H13202">
        <v>0</v>
      </c>
      <c r="I13202">
        <v>0</v>
      </c>
      <c r="J13202">
        <v>0</v>
      </c>
      <c r="K13202">
        <v>0</v>
      </c>
      <c r="L13202">
        <v>0</v>
      </c>
    </row>
    <row r="13203" spans="1:12" hidden="1" x14ac:dyDescent="0.25">
      <c r="A13203" s="1" t="s">
        <v>5</v>
      </c>
      <c r="B13203" s="1" t="s">
        <v>237</v>
      </c>
      <c r="C13203">
        <v>10.691800000000001</v>
      </c>
      <c r="D13203">
        <v>-61.222499999999997</v>
      </c>
      <c r="E13203" s="2">
        <v>43903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</row>
    <row r="13204" spans="1:12" hidden="1" x14ac:dyDescent="0.25">
      <c r="A13204" s="1" t="s">
        <v>5</v>
      </c>
      <c r="B13204" s="1" t="s">
        <v>81</v>
      </c>
      <c r="C13204">
        <v>34</v>
      </c>
      <c r="D13204">
        <v>9</v>
      </c>
      <c r="E13204" s="2">
        <v>43903</v>
      </c>
      <c r="F13204">
        <v>16</v>
      </c>
      <c r="G13204">
        <v>7</v>
      </c>
      <c r="H13204">
        <v>9</v>
      </c>
      <c r="I13204">
        <v>0</v>
      </c>
      <c r="J13204">
        <v>0</v>
      </c>
      <c r="K13204">
        <v>0</v>
      </c>
      <c r="L13204">
        <v>0</v>
      </c>
    </row>
    <row r="13205" spans="1:12" hidden="1" x14ac:dyDescent="0.25">
      <c r="A13205" s="1" t="s">
        <v>5</v>
      </c>
      <c r="B13205" s="1" t="s">
        <v>215</v>
      </c>
      <c r="C13205">
        <v>38.963700000000003</v>
      </c>
      <c r="D13205">
        <v>35.243299999999998</v>
      </c>
      <c r="E13205" s="2">
        <v>43903</v>
      </c>
      <c r="F13205">
        <v>5</v>
      </c>
      <c r="G13205">
        <v>1</v>
      </c>
      <c r="H13205">
        <v>4</v>
      </c>
      <c r="I13205">
        <v>0</v>
      </c>
      <c r="J13205">
        <v>0</v>
      </c>
      <c r="K13205">
        <v>0</v>
      </c>
      <c r="L13205">
        <v>0</v>
      </c>
    </row>
    <row r="13206" spans="1:12" hidden="1" x14ac:dyDescent="0.25">
      <c r="A13206" s="1" t="s">
        <v>5</v>
      </c>
      <c r="B13206" s="1" t="s">
        <v>106</v>
      </c>
      <c r="C13206">
        <v>37.090200000000003</v>
      </c>
      <c r="D13206">
        <v>-95.712900000000005</v>
      </c>
      <c r="E13206" s="2">
        <v>43903</v>
      </c>
      <c r="F13206">
        <v>2179</v>
      </c>
      <c r="G13206">
        <v>1663</v>
      </c>
      <c r="H13206">
        <v>516</v>
      </c>
      <c r="I13206">
        <v>49</v>
      </c>
      <c r="J13206">
        <v>8</v>
      </c>
      <c r="K13206">
        <v>12</v>
      </c>
      <c r="L13206">
        <v>0</v>
      </c>
    </row>
    <row r="13207" spans="1:12" hidden="1" x14ac:dyDescent="0.25">
      <c r="A13207" s="1" t="s">
        <v>5</v>
      </c>
      <c r="B13207" s="1" t="s">
        <v>289</v>
      </c>
      <c r="C13207">
        <v>1</v>
      </c>
      <c r="D13207">
        <v>32</v>
      </c>
      <c r="E13207" s="2">
        <v>43903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</row>
    <row r="13208" spans="1:12" hidden="1" x14ac:dyDescent="0.25">
      <c r="A13208" s="1" t="s">
        <v>5</v>
      </c>
      <c r="B13208" s="1" t="s">
        <v>76</v>
      </c>
      <c r="C13208">
        <v>48.379399999999997</v>
      </c>
      <c r="D13208">
        <v>31.165600000000001</v>
      </c>
      <c r="E13208" s="2">
        <v>43903</v>
      </c>
      <c r="F13208">
        <v>3</v>
      </c>
      <c r="G13208">
        <v>1</v>
      </c>
      <c r="H13208">
        <v>2</v>
      </c>
      <c r="I13208">
        <v>1</v>
      </c>
      <c r="J13208">
        <v>1</v>
      </c>
      <c r="K13208">
        <v>0</v>
      </c>
      <c r="L13208">
        <v>0</v>
      </c>
    </row>
    <row r="13209" spans="1:12" hidden="1" x14ac:dyDescent="0.25">
      <c r="A13209" s="1" t="s">
        <v>5</v>
      </c>
      <c r="B13209" s="1" t="s">
        <v>21</v>
      </c>
      <c r="C13209">
        <v>24</v>
      </c>
      <c r="D13209">
        <v>54</v>
      </c>
      <c r="E13209" s="2">
        <v>43903</v>
      </c>
      <c r="F13209">
        <v>85</v>
      </c>
      <c r="G13209">
        <v>85</v>
      </c>
      <c r="H13209">
        <v>0</v>
      </c>
      <c r="I13209">
        <v>0</v>
      </c>
      <c r="J13209">
        <v>0</v>
      </c>
      <c r="K13209">
        <v>17</v>
      </c>
      <c r="L13209">
        <v>0</v>
      </c>
    </row>
    <row r="13210" spans="1:12" hidden="1" x14ac:dyDescent="0.25">
      <c r="A13210" s="1" t="s">
        <v>5</v>
      </c>
      <c r="B13210" s="1" t="s">
        <v>207</v>
      </c>
      <c r="C13210">
        <v>55.378100000000003</v>
      </c>
      <c r="D13210">
        <v>-3.4360000000000004</v>
      </c>
      <c r="E13210" s="2">
        <v>43903</v>
      </c>
      <c r="F13210">
        <v>798</v>
      </c>
      <c r="G13210">
        <v>456</v>
      </c>
      <c r="H13210">
        <v>342</v>
      </c>
      <c r="I13210">
        <v>10</v>
      </c>
      <c r="J13210">
        <v>1</v>
      </c>
      <c r="K13210">
        <v>18</v>
      </c>
      <c r="L13210">
        <v>0</v>
      </c>
    </row>
    <row r="13211" spans="1:12" hidden="1" x14ac:dyDescent="0.25">
      <c r="A13211" s="1" t="s">
        <v>5</v>
      </c>
      <c r="B13211" s="1" t="s">
        <v>232</v>
      </c>
      <c r="C13211">
        <v>-32.522799999999997</v>
      </c>
      <c r="D13211">
        <v>-55.765799999999999</v>
      </c>
      <c r="E13211" s="2">
        <v>43903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</row>
    <row r="13212" spans="1:12" hidden="1" x14ac:dyDescent="0.25">
      <c r="A13212" s="1" t="s">
        <v>5</v>
      </c>
      <c r="B13212" s="1" t="s">
        <v>257</v>
      </c>
      <c r="C13212">
        <v>41.377499999999998</v>
      </c>
      <c r="D13212">
        <v>64.585300000000004</v>
      </c>
      <c r="E13212" s="2">
        <v>43903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</row>
    <row r="13213" spans="1:12" hidden="1" x14ac:dyDescent="0.25">
      <c r="A13213" s="1" t="s">
        <v>5</v>
      </c>
      <c r="B13213" s="1" t="s">
        <v>238</v>
      </c>
      <c r="C13213">
        <v>6.4238</v>
      </c>
      <c r="D13213">
        <v>-66.589699999999993</v>
      </c>
      <c r="E13213" s="2">
        <v>43903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</row>
    <row r="13214" spans="1:12" hidden="1" x14ac:dyDescent="0.25">
      <c r="A13214" s="1" t="s">
        <v>5</v>
      </c>
      <c r="B13214" s="1" t="s">
        <v>197</v>
      </c>
      <c r="C13214">
        <v>16</v>
      </c>
      <c r="D13214">
        <v>108</v>
      </c>
      <c r="E13214" s="2">
        <v>43903</v>
      </c>
      <c r="F13214">
        <v>47</v>
      </c>
      <c r="G13214">
        <v>39</v>
      </c>
      <c r="H13214">
        <v>8</v>
      </c>
      <c r="I13214">
        <v>0</v>
      </c>
      <c r="J13214">
        <v>0</v>
      </c>
      <c r="K13214">
        <v>16</v>
      </c>
      <c r="L13214">
        <v>0</v>
      </c>
    </row>
    <row r="13215" spans="1:12" hidden="1" x14ac:dyDescent="0.25">
      <c r="A13215" s="1" t="s">
        <v>5</v>
      </c>
      <c r="B13215" s="1" t="s">
        <v>457</v>
      </c>
      <c r="C13215">
        <v>31.952200000000001</v>
      </c>
      <c r="D13215">
        <v>35.233199999999997</v>
      </c>
      <c r="E13215" s="2">
        <v>43903</v>
      </c>
      <c r="F13215">
        <v>31</v>
      </c>
      <c r="G13215">
        <v>30</v>
      </c>
      <c r="H13215">
        <v>1</v>
      </c>
      <c r="I13215">
        <v>0</v>
      </c>
      <c r="J13215">
        <v>0</v>
      </c>
      <c r="K13215">
        <v>0</v>
      </c>
      <c r="L13215">
        <v>0</v>
      </c>
    </row>
    <row r="13216" spans="1:12" hidden="1" x14ac:dyDescent="0.25">
      <c r="A13216" s="1" t="s">
        <v>5</v>
      </c>
      <c r="B13216" s="1" t="s">
        <v>332</v>
      </c>
      <c r="C13216">
        <v>24.215499999999999</v>
      </c>
      <c r="D13216">
        <v>-12.8858</v>
      </c>
      <c r="E13216" s="2">
        <v>43903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</row>
    <row r="13217" spans="1:12" hidden="1" x14ac:dyDescent="0.25">
      <c r="A13217" s="1" t="s">
        <v>5</v>
      </c>
      <c r="B13217" s="1" t="s">
        <v>293</v>
      </c>
      <c r="C13217">
        <v>15.552727000000001</v>
      </c>
      <c r="D13217">
        <v>48.516387999999999</v>
      </c>
      <c r="E13217" s="2">
        <v>43903</v>
      </c>
      <c r="F13217">
        <v>0</v>
      </c>
      <c r="G13217">
        <v>0</v>
      </c>
      <c r="H13217">
        <v>0</v>
      </c>
      <c r="I13217">
        <v>0</v>
      </c>
      <c r="J13217">
        <v>0</v>
      </c>
    </row>
    <row r="13218" spans="1:12" hidden="1" x14ac:dyDescent="0.25">
      <c r="A13218" s="1" t="s">
        <v>5</v>
      </c>
      <c r="B13218" s="1" t="s">
        <v>302</v>
      </c>
      <c r="C13218">
        <v>-15.416700000000001</v>
      </c>
      <c r="D13218">
        <v>28.283300000000001</v>
      </c>
      <c r="E13218" s="2">
        <v>43903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</row>
    <row r="13219" spans="1:12" hidden="1" x14ac:dyDescent="0.25">
      <c r="A13219" s="1" t="s">
        <v>5</v>
      </c>
      <c r="B13219" s="1" t="s">
        <v>305</v>
      </c>
      <c r="C13219">
        <v>-20</v>
      </c>
      <c r="D13219">
        <v>30</v>
      </c>
      <c r="E13219" s="2">
        <v>43903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</row>
    <row r="13220" spans="1:12" hidden="1" x14ac:dyDescent="0.25">
      <c r="A13220" s="1" t="s">
        <v>100</v>
      </c>
      <c r="B13220" s="1" t="s">
        <v>12</v>
      </c>
      <c r="C13220">
        <v>53.933300000000003</v>
      </c>
      <c r="D13220">
        <v>-116.5765</v>
      </c>
      <c r="E13220" s="2">
        <v>43903</v>
      </c>
      <c r="F13220">
        <v>29</v>
      </c>
      <c r="G13220">
        <v>19</v>
      </c>
      <c r="H13220">
        <v>10</v>
      </c>
      <c r="I13220">
        <v>0</v>
      </c>
      <c r="J13220">
        <v>0</v>
      </c>
    </row>
    <row r="13221" spans="1:12" hidden="1" x14ac:dyDescent="0.25">
      <c r="A13221" s="1" t="s">
        <v>362</v>
      </c>
      <c r="B13221" s="1" t="s">
        <v>207</v>
      </c>
      <c r="C13221">
        <v>18.220600000000001</v>
      </c>
      <c r="D13221">
        <v>-63.068600000000004</v>
      </c>
      <c r="E13221" s="2">
        <v>43903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</row>
    <row r="13222" spans="1:12" hidden="1" x14ac:dyDescent="0.25">
      <c r="A13222" s="1" t="s">
        <v>169</v>
      </c>
      <c r="B13222" s="1" t="s">
        <v>161</v>
      </c>
      <c r="C13222">
        <v>31.825700000000001</v>
      </c>
      <c r="D13222">
        <v>117.2264</v>
      </c>
      <c r="E13222" s="2">
        <v>43903</v>
      </c>
      <c r="F13222">
        <v>990</v>
      </c>
      <c r="G13222">
        <v>990</v>
      </c>
      <c r="H13222">
        <v>0</v>
      </c>
      <c r="I13222">
        <v>6</v>
      </c>
      <c r="J13222">
        <v>0</v>
      </c>
      <c r="K13222">
        <v>984</v>
      </c>
      <c r="L13222">
        <v>0</v>
      </c>
    </row>
    <row r="13223" spans="1:12" hidden="1" x14ac:dyDescent="0.25">
      <c r="A13223" s="1" t="s">
        <v>228</v>
      </c>
      <c r="B13223" s="1" t="s">
        <v>258</v>
      </c>
      <c r="C13223">
        <v>12.518599999999999</v>
      </c>
      <c r="D13223">
        <v>-70.035799999999995</v>
      </c>
      <c r="E13223" s="2">
        <v>43903</v>
      </c>
      <c r="F13223">
        <v>2</v>
      </c>
      <c r="G13223">
        <v>0</v>
      </c>
      <c r="H13223">
        <v>2</v>
      </c>
      <c r="I13223">
        <v>0</v>
      </c>
      <c r="J13223">
        <v>0</v>
      </c>
      <c r="K13223">
        <v>0</v>
      </c>
      <c r="L13223">
        <v>0</v>
      </c>
    </row>
    <row r="13224" spans="1:12" hidden="1" x14ac:dyDescent="0.25">
      <c r="A13224" s="1" t="s">
        <v>219</v>
      </c>
      <c r="B13224" s="1" t="s">
        <v>14</v>
      </c>
      <c r="C13224">
        <v>-35.473500000000001</v>
      </c>
      <c r="D13224">
        <v>149.01240000000001</v>
      </c>
      <c r="E13224" s="2">
        <v>43903</v>
      </c>
      <c r="F13224">
        <v>1</v>
      </c>
      <c r="G13224">
        <v>0</v>
      </c>
      <c r="H13224">
        <v>1</v>
      </c>
      <c r="I13224">
        <v>0</v>
      </c>
      <c r="J13224">
        <v>0</v>
      </c>
      <c r="K13224">
        <v>0</v>
      </c>
      <c r="L13224">
        <v>0</v>
      </c>
    </row>
    <row r="13225" spans="1:12" hidden="1" x14ac:dyDescent="0.25">
      <c r="A13225" s="1" t="s">
        <v>177</v>
      </c>
      <c r="B13225" s="1" t="s">
        <v>161</v>
      </c>
      <c r="C13225">
        <v>40.182400000000001</v>
      </c>
      <c r="D13225">
        <v>116.41419999999999</v>
      </c>
      <c r="E13225" s="2">
        <v>43903</v>
      </c>
      <c r="F13225">
        <v>436</v>
      </c>
      <c r="G13225">
        <v>435</v>
      </c>
      <c r="H13225">
        <v>1</v>
      </c>
      <c r="I13225">
        <v>8</v>
      </c>
      <c r="J13225">
        <v>0</v>
      </c>
      <c r="K13225">
        <v>342</v>
      </c>
      <c r="L13225">
        <v>8</v>
      </c>
    </row>
    <row r="13226" spans="1:12" hidden="1" x14ac:dyDescent="0.25">
      <c r="A13226" s="1" t="s">
        <v>351</v>
      </c>
      <c r="B13226" s="1" t="s">
        <v>207</v>
      </c>
      <c r="C13226">
        <v>32.3078</v>
      </c>
      <c r="D13226">
        <v>-64.750500000000002</v>
      </c>
      <c r="E13226" s="2">
        <v>43903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</row>
    <row r="13227" spans="1:12" hidden="1" x14ac:dyDescent="0.25">
      <c r="A13227" s="1" t="s">
        <v>568</v>
      </c>
      <c r="B13227" s="1" t="s">
        <v>258</v>
      </c>
      <c r="C13227">
        <v>12.1784</v>
      </c>
      <c r="D13227">
        <v>-68.238500000000002</v>
      </c>
      <c r="E13227" s="2">
        <v>43903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</row>
    <row r="13228" spans="1:12" hidden="1" x14ac:dyDescent="0.25">
      <c r="A13228" s="1" t="s">
        <v>11</v>
      </c>
      <c r="B13228" s="1" t="s">
        <v>12</v>
      </c>
      <c r="C13228">
        <v>49.282699999999998</v>
      </c>
      <c r="D13228">
        <v>-123.1207</v>
      </c>
      <c r="E13228" s="2">
        <v>43903</v>
      </c>
      <c r="F13228">
        <v>64</v>
      </c>
      <c r="G13228">
        <v>46</v>
      </c>
      <c r="H13228">
        <v>18</v>
      </c>
      <c r="I13228">
        <v>1</v>
      </c>
      <c r="J13228">
        <v>0</v>
      </c>
    </row>
    <row r="13229" spans="1:12" hidden="1" x14ac:dyDescent="0.25">
      <c r="A13229" s="1" t="s">
        <v>358</v>
      </c>
      <c r="B13229" s="1" t="s">
        <v>207</v>
      </c>
      <c r="C13229">
        <v>18.4207</v>
      </c>
      <c r="D13229">
        <v>-64.64</v>
      </c>
      <c r="E13229" s="2">
        <v>43903</v>
      </c>
      <c r="F13229">
        <v>0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</row>
    <row r="13230" spans="1:12" hidden="1" x14ac:dyDescent="0.25">
      <c r="A13230" s="1" t="s">
        <v>267</v>
      </c>
      <c r="B13230" s="1" t="s">
        <v>207</v>
      </c>
      <c r="C13230">
        <v>19.313300000000002</v>
      </c>
      <c r="D13230">
        <v>-81.254599999999996</v>
      </c>
      <c r="E13230" s="2">
        <v>43903</v>
      </c>
      <c r="F13230">
        <v>1</v>
      </c>
      <c r="G13230">
        <v>0</v>
      </c>
      <c r="H13230">
        <v>1</v>
      </c>
      <c r="I13230">
        <v>0</v>
      </c>
      <c r="J13230">
        <v>0</v>
      </c>
      <c r="K13230">
        <v>0</v>
      </c>
      <c r="L13230">
        <v>0</v>
      </c>
    </row>
    <row r="13231" spans="1:12" hidden="1" x14ac:dyDescent="0.25">
      <c r="A13231" s="1" t="s">
        <v>206</v>
      </c>
      <c r="B13231" s="1" t="s">
        <v>207</v>
      </c>
      <c r="C13231">
        <v>49.372300000000003</v>
      </c>
      <c r="D13231">
        <v>-2.3643999999999998</v>
      </c>
      <c r="E13231" s="2">
        <v>43903</v>
      </c>
      <c r="F13231">
        <v>2</v>
      </c>
      <c r="G13231">
        <v>2</v>
      </c>
      <c r="H13231">
        <v>0</v>
      </c>
      <c r="I13231">
        <v>0</v>
      </c>
      <c r="J13231">
        <v>0</v>
      </c>
      <c r="K13231">
        <v>0</v>
      </c>
      <c r="L13231">
        <v>0</v>
      </c>
    </row>
    <row r="13232" spans="1:12" hidden="1" x14ac:dyDescent="0.25">
      <c r="A13232" s="1" t="s">
        <v>173</v>
      </c>
      <c r="B13232" s="1" t="s">
        <v>161</v>
      </c>
      <c r="C13232">
        <v>30.057200000000002</v>
      </c>
      <c r="D13232">
        <v>107.874</v>
      </c>
      <c r="E13232" s="2">
        <v>43903</v>
      </c>
      <c r="F13232">
        <v>576</v>
      </c>
      <c r="G13232">
        <v>576</v>
      </c>
      <c r="H13232">
        <v>0</v>
      </c>
      <c r="I13232">
        <v>6</v>
      </c>
      <c r="J13232">
        <v>0</v>
      </c>
      <c r="K13232">
        <v>566</v>
      </c>
      <c r="L13232">
        <v>2</v>
      </c>
    </row>
    <row r="13233" spans="1:12" hidden="1" x14ac:dyDescent="0.25">
      <c r="A13233" s="1" t="s">
        <v>263</v>
      </c>
      <c r="B13233" s="1" t="s">
        <v>258</v>
      </c>
      <c r="C13233">
        <v>12.169600000000001</v>
      </c>
      <c r="D13233">
        <v>-68.989999999999995</v>
      </c>
      <c r="E13233" s="2">
        <v>43903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</row>
    <row r="13234" spans="1:12" hidden="1" x14ac:dyDescent="0.25">
      <c r="A13234" s="1" t="s">
        <v>110</v>
      </c>
      <c r="B13234" s="1" t="s">
        <v>12</v>
      </c>
      <c r="C13234">
        <v>0</v>
      </c>
      <c r="D13234">
        <v>0</v>
      </c>
      <c r="E13234" s="2">
        <v>43903</v>
      </c>
      <c r="F13234">
        <v>0</v>
      </c>
      <c r="G13234">
        <v>0</v>
      </c>
      <c r="H13234">
        <v>0</v>
      </c>
      <c r="I13234">
        <v>0</v>
      </c>
      <c r="J13234">
        <v>0</v>
      </c>
    </row>
    <row r="13235" spans="1:12" hidden="1" x14ac:dyDescent="0.25">
      <c r="A13235" s="1" t="s">
        <v>570</v>
      </c>
      <c r="B13235" s="1" t="s">
        <v>207</v>
      </c>
      <c r="C13235">
        <v>-51.796300000000002</v>
      </c>
      <c r="D13235">
        <v>-59.523600000000002</v>
      </c>
      <c r="E13235" s="2">
        <v>43903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</row>
    <row r="13236" spans="1:12" x14ac:dyDescent="0.25">
      <c r="A13236" s="1" t="s">
        <v>203</v>
      </c>
      <c r="B13236" s="1" t="s">
        <v>176</v>
      </c>
      <c r="C13236">
        <v>61.892600000000002</v>
      </c>
      <c r="D13236">
        <v>-6.9118000000000004</v>
      </c>
      <c r="E13236" s="2">
        <v>43903</v>
      </c>
      <c r="F13236">
        <v>3</v>
      </c>
      <c r="G13236">
        <v>2</v>
      </c>
      <c r="H13236">
        <v>1</v>
      </c>
      <c r="I13236">
        <v>0</v>
      </c>
      <c r="J13236">
        <v>0</v>
      </c>
      <c r="K13236">
        <v>0</v>
      </c>
      <c r="L13236">
        <v>0</v>
      </c>
    </row>
    <row r="13237" spans="1:12" hidden="1" x14ac:dyDescent="0.25">
      <c r="A13237" s="1" t="s">
        <v>249</v>
      </c>
      <c r="B13237" s="1" t="s">
        <v>164</v>
      </c>
      <c r="C13237">
        <v>3.9339</v>
      </c>
      <c r="D13237">
        <v>-53.125799999999998</v>
      </c>
      <c r="E13237" s="2">
        <v>43903</v>
      </c>
      <c r="F13237">
        <v>5</v>
      </c>
      <c r="G13237">
        <v>5</v>
      </c>
      <c r="H13237">
        <v>0</v>
      </c>
      <c r="I13237">
        <v>0</v>
      </c>
      <c r="J13237">
        <v>0</v>
      </c>
      <c r="K13237">
        <v>0</v>
      </c>
      <c r="L13237">
        <v>0</v>
      </c>
    </row>
    <row r="13238" spans="1:12" hidden="1" x14ac:dyDescent="0.25">
      <c r="A13238" s="1" t="s">
        <v>221</v>
      </c>
      <c r="B13238" s="1" t="s">
        <v>164</v>
      </c>
      <c r="C13238">
        <v>-17.6797</v>
      </c>
      <c r="D13238">
        <v>149.4068</v>
      </c>
      <c r="E13238" s="2">
        <v>43903</v>
      </c>
      <c r="F13238">
        <v>3</v>
      </c>
      <c r="G13238">
        <v>0</v>
      </c>
      <c r="H13238">
        <v>3</v>
      </c>
      <c r="I13238">
        <v>0</v>
      </c>
      <c r="J13238">
        <v>0</v>
      </c>
      <c r="K13238">
        <v>0</v>
      </c>
      <c r="L13238">
        <v>0</v>
      </c>
    </row>
    <row r="13239" spans="1:12" hidden="1" x14ac:dyDescent="0.25">
      <c r="A13239" s="1" t="s">
        <v>180</v>
      </c>
      <c r="B13239" s="1" t="s">
        <v>161</v>
      </c>
      <c r="C13239">
        <v>26.078900000000001</v>
      </c>
      <c r="D13239">
        <v>117.98739999999999</v>
      </c>
      <c r="E13239" s="2">
        <v>43903</v>
      </c>
      <c r="F13239">
        <v>296</v>
      </c>
      <c r="G13239">
        <v>296</v>
      </c>
      <c r="H13239">
        <v>0</v>
      </c>
      <c r="I13239">
        <v>1</v>
      </c>
      <c r="J13239">
        <v>0</v>
      </c>
      <c r="K13239">
        <v>295</v>
      </c>
      <c r="L13239">
        <v>0</v>
      </c>
    </row>
    <row r="13240" spans="1:12" hidden="1" x14ac:dyDescent="0.25">
      <c r="A13240" s="1" t="s">
        <v>188</v>
      </c>
      <c r="B13240" s="1" t="s">
        <v>161</v>
      </c>
      <c r="C13240">
        <v>37.809899999999999</v>
      </c>
      <c r="D13240">
        <v>101.0583</v>
      </c>
      <c r="E13240" s="2">
        <v>43903</v>
      </c>
      <c r="F13240">
        <v>127</v>
      </c>
      <c r="G13240">
        <v>127</v>
      </c>
      <c r="H13240">
        <v>0</v>
      </c>
      <c r="I13240">
        <v>2</v>
      </c>
      <c r="J13240">
        <v>0</v>
      </c>
      <c r="K13240">
        <v>88</v>
      </c>
      <c r="L13240">
        <v>0</v>
      </c>
    </row>
    <row r="13241" spans="1:12" hidden="1" x14ac:dyDescent="0.25">
      <c r="A13241" s="1" t="s">
        <v>216</v>
      </c>
      <c r="B13241" s="1" t="s">
        <v>207</v>
      </c>
      <c r="C13241">
        <v>36.140799999999999</v>
      </c>
      <c r="D13241">
        <v>-5.3536000000000001</v>
      </c>
      <c r="E13241" s="2">
        <v>43903</v>
      </c>
      <c r="F13241">
        <v>1</v>
      </c>
      <c r="G13241">
        <v>1</v>
      </c>
      <c r="H13241">
        <v>0</v>
      </c>
      <c r="I13241">
        <v>0</v>
      </c>
      <c r="J13241">
        <v>0</v>
      </c>
      <c r="K13241">
        <v>1</v>
      </c>
      <c r="L13241">
        <v>0</v>
      </c>
    </row>
    <row r="13242" spans="1:12" hidden="1" x14ac:dyDescent="0.25">
      <c r="A13242" s="1" t="s">
        <v>111</v>
      </c>
      <c r="B13242" s="1" t="s">
        <v>12</v>
      </c>
      <c r="C13242">
        <v>37.648899999999998</v>
      </c>
      <c r="D13242">
        <v>-122.66549999999999</v>
      </c>
      <c r="E13242" s="2">
        <v>43903</v>
      </c>
      <c r="F13242">
        <v>2</v>
      </c>
      <c r="G13242">
        <v>0</v>
      </c>
      <c r="H13242">
        <v>2</v>
      </c>
      <c r="I13242">
        <v>0</v>
      </c>
      <c r="J13242">
        <v>0</v>
      </c>
    </row>
    <row r="13243" spans="1:12" x14ac:dyDescent="0.25">
      <c r="A13243" s="1" t="s">
        <v>261</v>
      </c>
      <c r="B13243" s="1" t="s">
        <v>176</v>
      </c>
      <c r="C13243">
        <v>71.706900000000005</v>
      </c>
      <c r="D13243">
        <v>-42.604300000000002</v>
      </c>
      <c r="E13243" s="2">
        <v>43903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</row>
    <row r="13244" spans="1:12" hidden="1" x14ac:dyDescent="0.25">
      <c r="A13244" s="1" t="s">
        <v>222</v>
      </c>
      <c r="B13244" s="1" t="s">
        <v>164</v>
      </c>
      <c r="C13244">
        <v>16.25</v>
      </c>
      <c r="D13244">
        <v>-61.583300000000001</v>
      </c>
      <c r="E13244" s="2">
        <v>43903</v>
      </c>
      <c r="F13244">
        <v>1</v>
      </c>
      <c r="G13244">
        <v>0</v>
      </c>
      <c r="H13244">
        <v>1</v>
      </c>
      <c r="I13244">
        <v>0</v>
      </c>
      <c r="J13244">
        <v>0</v>
      </c>
      <c r="K13244">
        <v>0</v>
      </c>
      <c r="L13244">
        <v>0</v>
      </c>
    </row>
    <row r="13245" spans="1:12" hidden="1" x14ac:dyDescent="0.25">
      <c r="A13245" s="1" t="s">
        <v>165</v>
      </c>
      <c r="B13245" s="1" t="s">
        <v>161</v>
      </c>
      <c r="C13245">
        <v>23.341699999999999</v>
      </c>
      <c r="D13245">
        <v>113.42440000000001</v>
      </c>
      <c r="E13245" s="2">
        <v>43903</v>
      </c>
      <c r="F13245">
        <v>1356</v>
      </c>
      <c r="G13245">
        <v>1356</v>
      </c>
      <c r="H13245">
        <v>0</v>
      </c>
      <c r="I13245">
        <v>8</v>
      </c>
      <c r="J13245">
        <v>0</v>
      </c>
      <c r="K13245">
        <v>1296</v>
      </c>
      <c r="L13245">
        <v>7</v>
      </c>
    </row>
    <row r="13246" spans="1:12" hidden="1" x14ac:dyDescent="0.25">
      <c r="A13246" s="1" t="s">
        <v>181</v>
      </c>
      <c r="B13246" s="1" t="s">
        <v>161</v>
      </c>
      <c r="C13246">
        <v>23.829799999999999</v>
      </c>
      <c r="D13246">
        <v>108.7881</v>
      </c>
      <c r="E13246" s="2">
        <v>43903</v>
      </c>
      <c r="F13246">
        <v>252</v>
      </c>
      <c r="G13246">
        <v>252</v>
      </c>
      <c r="H13246">
        <v>0</v>
      </c>
      <c r="I13246">
        <v>2</v>
      </c>
      <c r="J13246">
        <v>0</v>
      </c>
      <c r="K13246">
        <v>243</v>
      </c>
      <c r="L13246">
        <v>2</v>
      </c>
    </row>
    <row r="13247" spans="1:12" hidden="1" x14ac:dyDescent="0.25">
      <c r="A13247" s="1" t="s">
        <v>185</v>
      </c>
      <c r="B13247" s="1" t="s">
        <v>161</v>
      </c>
      <c r="C13247">
        <v>26.8154</v>
      </c>
      <c r="D13247">
        <v>106.87479999999999</v>
      </c>
      <c r="E13247" s="2">
        <v>43903</v>
      </c>
      <c r="F13247">
        <v>146</v>
      </c>
      <c r="G13247">
        <v>146</v>
      </c>
      <c r="H13247">
        <v>0</v>
      </c>
      <c r="I13247">
        <v>2</v>
      </c>
      <c r="J13247">
        <v>0</v>
      </c>
      <c r="K13247">
        <v>140</v>
      </c>
      <c r="L13247">
        <v>3</v>
      </c>
    </row>
    <row r="13248" spans="1:12" hidden="1" x14ac:dyDescent="0.25">
      <c r="A13248" s="1" t="s">
        <v>184</v>
      </c>
      <c r="B13248" s="1" t="s">
        <v>161</v>
      </c>
      <c r="C13248">
        <v>19.195900000000002</v>
      </c>
      <c r="D13248">
        <v>109.7453</v>
      </c>
      <c r="E13248" s="2">
        <v>43903</v>
      </c>
      <c r="F13248">
        <v>168</v>
      </c>
      <c r="G13248">
        <v>168</v>
      </c>
      <c r="H13248">
        <v>0</v>
      </c>
      <c r="I13248">
        <v>6</v>
      </c>
      <c r="J13248">
        <v>0</v>
      </c>
      <c r="K13248">
        <v>160</v>
      </c>
      <c r="L13248">
        <v>0</v>
      </c>
    </row>
    <row r="13249" spans="1:12" hidden="1" x14ac:dyDescent="0.25">
      <c r="A13249" s="1" t="s">
        <v>179</v>
      </c>
      <c r="B13249" s="1" t="s">
        <v>161</v>
      </c>
      <c r="C13249">
        <v>39.548999999999999</v>
      </c>
      <c r="D13249">
        <v>116.1306</v>
      </c>
      <c r="E13249" s="2">
        <v>43903</v>
      </c>
      <c r="F13249">
        <v>318</v>
      </c>
      <c r="G13249">
        <v>318</v>
      </c>
      <c r="H13249">
        <v>0</v>
      </c>
      <c r="I13249">
        <v>6</v>
      </c>
      <c r="J13249">
        <v>0</v>
      </c>
      <c r="K13249">
        <v>310</v>
      </c>
      <c r="L13249">
        <v>2</v>
      </c>
    </row>
    <row r="13250" spans="1:12" hidden="1" x14ac:dyDescent="0.25">
      <c r="A13250" s="1" t="s">
        <v>175</v>
      </c>
      <c r="B13250" s="1" t="s">
        <v>161</v>
      </c>
      <c r="C13250">
        <v>47.862000000000002</v>
      </c>
      <c r="D13250">
        <v>127.7615</v>
      </c>
      <c r="E13250" s="2">
        <v>43903</v>
      </c>
      <c r="F13250">
        <v>482</v>
      </c>
      <c r="G13250">
        <v>482</v>
      </c>
      <c r="H13250">
        <v>0</v>
      </c>
      <c r="I13250">
        <v>13</v>
      </c>
      <c r="J13250">
        <v>0</v>
      </c>
    </row>
    <row r="13251" spans="1:12" hidden="1" x14ac:dyDescent="0.25">
      <c r="A13251" s="1" t="s">
        <v>166</v>
      </c>
      <c r="B13251" s="1" t="s">
        <v>161</v>
      </c>
      <c r="C13251">
        <v>33.881999999999998</v>
      </c>
      <c r="D13251">
        <v>113.614</v>
      </c>
      <c r="E13251" s="2">
        <v>43903</v>
      </c>
      <c r="F13251">
        <v>1273</v>
      </c>
      <c r="G13251">
        <v>1273</v>
      </c>
      <c r="H13251">
        <v>0</v>
      </c>
      <c r="I13251">
        <v>22</v>
      </c>
      <c r="J13251">
        <v>0</v>
      </c>
    </row>
    <row r="13252" spans="1:12" hidden="1" x14ac:dyDescent="0.25">
      <c r="A13252" s="1" t="s">
        <v>189</v>
      </c>
      <c r="B13252" s="1" t="s">
        <v>161</v>
      </c>
      <c r="C13252">
        <v>22.3</v>
      </c>
      <c r="D13252">
        <v>114.2</v>
      </c>
      <c r="E13252" s="2">
        <v>43903</v>
      </c>
      <c r="F13252">
        <v>134</v>
      </c>
      <c r="G13252">
        <v>129</v>
      </c>
      <c r="H13252">
        <v>5</v>
      </c>
      <c r="I13252">
        <v>4</v>
      </c>
      <c r="J13252">
        <v>1</v>
      </c>
      <c r="K13252">
        <v>77</v>
      </c>
      <c r="L13252">
        <v>10</v>
      </c>
    </row>
    <row r="13253" spans="1:12" hidden="1" x14ac:dyDescent="0.25">
      <c r="A13253" s="1" t="s">
        <v>160</v>
      </c>
      <c r="B13253" s="1" t="s">
        <v>161</v>
      </c>
      <c r="C13253">
        <v>30.9756</v>
      </c>
      <c r="D13253">
        <v>112.27070000000001</v>
      </c>
      <c r="E13253" s="2">
        <v>43903</v>
      </c>
      <c r="F13253">
        <v>67786</v>
      </c>
      <c r="G13253">
        <v>67781</v>
      </c>
      <c r="H13253">
        <v>5</v>
      </c>
      <c r="I13253">
        <v>3062</v>
      </c>
      <c r="J13253">
        <v>6</v>
      </c>
      <c r="K13253">
        <v>51553</v>
      </c>
      <c r="L13253">
        <v>1235</v>
      </c>
    </row>
    <row r="13254" spans="1:12" hidden="1" x14ac:dyDescent="0.25">
      <c r="A13254" s="1" t="s">
        <v>168</v>
      </c>
      <c r="B13254" s="1" t="s">
        <v>161</v>
      </c>
      <c r="C13254">
        <v>27.610399999999998</v>
      </c>
      <c r="D13254">
        <v>111.7088</v>
      </c>
      <c r="E13254" s="2">
        <v>43903</v>
      </c>
      <c r="F13254">
        <v>1018</v>
      </c>
      <c r="G13254">
        <v>1018</v>
      </c>
      <c r="H13254">
        <v>0</v>
      </c>
      <c r="I13254">
        <v>4</v>
      </c>
      <c r="J13254">
        <v>0</v>
      </c>
      <c r="K13254">
        <v>1005</v>
      </c>
      <c r="L13254">
        <v>6</v>
      </c>
    </row>
    <row r="13255" spans="1:12" hidden="1" x14ac:dyDescent="0.25">
      <c r="A13255" s="1" t="s">
        <v>194</v>
      </c>
      <c r="B13255" s="1" t="s">
        <v>161</v>
      </c>
      <c r="C13255">
        <v>44.093499999999999</v>
      </c>
      <c r="D13255">
        <v>113.9448</v>
      </c>
      <c r="E13255" s="2">
        <v>43903</v>
      </c>
      <c r="F13255">
        <v>75</v>
      </c>
      <c r="G13255">
        <v>75</v>
      </c>
      <c r="H13255">
        <v>0</v>
      </c>
      <c r="I13255">
        <v>1</v>
      </c>
      <c r="J13255">
        <v>0</v>
      </c>
      <c r="K13255">
        <v>71</v>
      </c>
      <c r="L13255">
        <v>0</v>
      </c>
    </row>
    <row r="13256" spans="1:12" hidden="1" x14ac:dyDescent="0.25">
      <c r="A13256" s="1" t="s">
        <v>349</v>
      </c>
      <c r="B13256" s="1" t="s">
        <v>207</v>
      </c>
      <c r="C13256">
        <v>54.2361</v>
      </c>
      <c r="D13256">
        <v>-4.5480999999999998</v>
      </c>
      <c r="E13256" s="2">
        <v>43903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</row>
    <row r="13257" spans="1:12" hidden="1" x14ac:dyDescent="0.25">
      <c r="A13257" s="1" t="s">
        <v>172</v>
      </c>
      <c r="B13257" s="1" t="s">
        <v>161</v>
      </c>
      <c r="C13257">
        <v>32.9711</v>
      </c>
      <c r="D13257">
        <v>119.455</v>
      </c>
      <c r="E13257" s="2">
        <v>43903</v>
      </c>
      <c r="F13257">
        <v>631</v>
      </c>
      <c r="G13257">
        <v>631</v>
      </c>
      <c r="H13257">
        <v>0</v>
      </c>
      <c r="I13257">
        <v>0</v>
      </c>
      <c r="J13257">
        <v>0</v>
      </c>
      <c r="K13257">
        <v>630</v>
      </c>
      <c r="L13257">
        <v>1</v>
      </c>
    </row>
    <row r="13258" spans="1:12" hidden="1" x14ac:dyDescent="0.25">
      <c r="A13258" s="1" t="s">
        <v>170</v>
      </c>
      <c r="B13258" s="1" t="s">
        <v>161</v>
      </c>
      <c r="C13258">
        <v>27.614000000000001</v>
      </c>
      <c r="D13258">
        <v>115.7221</v>
      </c>
      <c r="E13258" s="2">
        <v>43903</v>
      </c>
      <c r="F13258">
        <v>935</v>
      </c>
      <c r="G13258">
        <v>935</v>
      </c>
      <c r="H13258">
        <v>0</v>
      </c>
      <c r="I13258">
        <v>1</v>
      </c>
      <c r="J13258">
        <v>0</v>
      </c>
      <c r="K13258">
        <v>934</v>
      </c>
      <c r="L13258">
        <v>0</v>
      </c>
    </row>
    <row r="13259" spans="1:12" hidden="1" x14ac:dyDescent="0.25">
      <c r="A13259" s="1" t="s">
        <v>191</v>
      </c>
      <c r="B13259" s="1" t="s">
        <v>161</v>
      </c>
      <c r="C13259">
        <v>43.6661</v>
      </c>
      <c r="D13259">
        <v>126.1923</v>
      </c>
      <c r="E13259" s="2">
        <v>43903</v>
      </c>
      <c r="F13259">
        <v>93</v>
      </c>
      <c r="G13259">
        <v>93</v>
      </c>
      <c r="H13259">
        <v>0</v>
      </c>
      <c r="I13259">
        <v>1</v>
      </c>
      <c r="J13259">
        <v>0</v>
      </c>
      <c r="K13259">
        <v>91</v>
      </c>
      <c r="L13259">
        <v>0</v>
      </c>
    </row>
    <row r="13260" spans="1:12" hidden="1" x14ac:dyDescent="0.25">
      <c r="A13260" s="1" t="s">
        <v>190</v>
      </c>
      <c r="B13260" s="1" t="s">
        <v>161</v>
      </c>
      <c r="C13260">
        <v>41.2956</v>
      </c>
      <c r="D13260">
        <v>122.60850000000001</v>
      </c>
      <c r="E13260" s="2">
        <v>43903</v>
      </c>
      <c r="F13260">
        <v>125</v>
      </c>
      <c r="G13260">
        <v>125</v>
      </c>
      <c r="H13260">
        <v>0</v>
      </c>
      <c r="I13260">
        <v>1</v>
      </c>
      <c r="J13260">
        <v>0</v>
      </c>
      <c r="K13260">
        <v>112</v>
      </c>
      <c r="L13260">
        <v>0</v>
      </c>
    </row>
    <row r="13261" spans="1:12" hidden="1" x14ac:dyDescent="0.25">
      <c r="A13261" s="1" t="s">
        <v>200</v>
      </c>
      <c r="B13261" s="1" t="s">
        <v>161</v>
      </c>
      <c r="C13261">
        <v>22.166699999999999</v>
      </c>
      <c r="D13261">
        <v>113.55</v>
      </c>
      <c r="E13261" s="2">
        <v>43903</v>
      </c>
      <c r="F13261">
        <v>10</v>
      </c>
      <c r="G13261">
        <v>10</v>
      </c>
      <c r="H13261">
        <v>0</v>
      </c>
      <c r="I13261">
        <v>0</v>
      </c>
      <c r="J13261">
        <v>0</v>
      </c>
      <c r="K13261">
        <v>10</v>
      </c>
      <c r="L13261">
        <v>0</v>
      </c>
    </row>
    <row r="13262" spans="1:12" hidden="1" x14ac:dyDescent="0.25">
      <c r="A13262" s="1" t="s">
        <v>223</v>
      </c>
      <c r="B13262" s="1" t="s">
        <v>12</v>
      </c>
      <c r="C13262">
        <v>53.760899999999999</v>
      </c>
      <c r="D13262">
        <v>-98.813900000000004</v>
      </c>
      <c r="E13262" s="2">
        <v>43903</v>
      </c>
      <c r="F13262">
        <v>4</v>
      </c>
      <c r="G13262">
        <v>0</v>
      </c>
      <c r="H13262">
        <v>4</v>
      </c>
      <c r="I13262">
        <v>0</v>
      </c>
      <c r="J13262">
        <v>0</v>
      </c>
    </row>
    <row r="13263" spans="1:12" hidden="1" x14ac:dyDescent="0.25">
      <c r="A13263" s="1" t="s">
        <v>94</v>
      </c>
      <c r="B13263" s="1" t="s">
        <v>164</v>
      </c>
      <c r="C13263">
        <v>14.641500000000001</v>
      </c>
      <c r="D13263">
        <v>-61.0242</v>
      </c>
      <c r="E13263" s="2">
        <v>43903</v>
      </c>
      <c r="F13263">
        <v>3</v>
      </c>
      <c r="G13263">
        <v>3</v>
      </c>
      <c r="H13263">
        <v>0</v>
      </c>
      <c r="I13263">
        <v>0</v>
      </c>
      <c r="J13263">
        <v>0</v>
      </c>
      <c r="K13263">
        <v>0</v>
      </c>
      <c r="L13263">
        <v>0</v>
      </c>
    </row>
    <row r="13264" spans="1:12" hidden="1" x14ac:dyDescent="0.25">
      <c r="A13264" s="1" t="s">
        <v>256</v>
      </c>
      <c r="B13264" s="1" t="s">
        <v>164</v>
      </c>
      <c r="C13264">
        <v>-12.827500000000001</v>
      </c>
      <c r="D13264">
        <v>45.166200000000003</v>
      </c>
      <c r="E13264" s="2">
        <v>43903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</row>
    <row r="13265" spans="1:12" hidden="1" x14ac:dyDescent="0.25">
      <c r="A13265" s="1" t="s">
        <v>368</v>
      </c>
      <c r="B13265" s="1" t="s">
        <v>207</v>
      </c>
      <c r="C13265">
        <v>16.7425</v>
      </c>
      <c r="D13265">
        <v>-62.187399999999997</v>
      </c>
      <c r="E13265" s="2">
        <v>43903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</row>
    <row r="13266" spans="1:12" hidden="1" x14ac:dyDescent="0.25">
      <c r="A13266" s="1" t="s">
        <v>208</v>
      </c>
      <c r="B13266" s="1" t="s">
        <v>12</v>
      </c>
      <c r="C13266">
        <v>46.565300000000001</v>
      </c>
      <c r="D13266">
        <v>-66.4619</v>
      </c>
      <c r="E13266" s="2">
        <v>43903</v>
      </c>
      <c r="F13266">
        <v>1</v>
      </c>
      <c r="G13266">
        <v>1</v>
      </c>
      <c r="H13266">
        <v>0</v>
      </c>
      <c r="I13266">
        <v>0</v>
      </c>
      <c r="J13266">
        <v>0</v>
      </c>
    </row>
    <row r="13267" spans="1:12" hidden="1" x14ac:dyDescent="0.25">
      <c r="A13267" s="1" t="s">
        <v>338</v>
      </c>
      <c r="B13267" s="1" t="s">
        <v>164</v>
      </c>
      <c r="C13267">
        <v>-20.904299999999999</v>
      </c>
      <c r="D13267">
        <v>165.61799999999999</v>
      </c>
      <c r="E13267" s="2">
        <v>43903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</row>
    <row r="13268" spans="1:12" hidden="1" x14ac:dyDescent="0.25">
      <c r="A13268" s="1" t="s">
        <v>13</v>
      </c>
      <c r="B13268" s="1" t="s">
        <v>14</v>
      </c>
      <c r="C13268">
        <v>-33.8688</v>
      </c>
      <c r="D13268">
        <v>151.20930000000001</v>
      </c>
      <c r="E13268" s="2">
        <v>43903</v>
      </c>
      <c r="F13268">
        <v>92</v>
      </c>
      <c r="G13268">
        <v>65</v>
      </c>
      <c r="H13268">
        <v>27</v>
      </c>
      <c r="I13268">
        <v>2</v>
      </c>
      <c r="J13268">
        <v>0</v>
      </c>
      <c r="K13268">
        <v>4</v>
      </c>
      <c r="L13268">
        <v>0</v>
      </c>
    </row>
    <row r="13269" spans="1:12" hidden="1" x14ac:dyDescent="0.25">
      <c r="A13269" s="1" t="s">
        <v>251</v>
      </c>
      <c r="B13269" s="1" t="s">
        <v>12</v>
      </c>
      <c r="C13269">
        <v>53.1355</v>
      </c>
      <c r="D13269">
        <v>-57.660400000000003</v>
      </c>
      <c r="E13269" s="2">
        <v>43903</v>
      </c>
      <c r="F13269">
        <v>0</v>
      </c>
      <c r="G13269">
        <v>0</v>
      </c>
      <c r="H13269">
        <v>0</v>
      </c>
      <c r="I13269">
        <v>0</v>
      </c>
      <c r="J13269">
        <v>0</v>
      </c>
    </row>
    <row r="13270" spans="1:12" hidden="1" x14ac:dyDescent="0.25">
      <c r="A13270" s="1" t="s">
        <v>195</v>
      </c>
      <c r="B13270" s="1" t="s">
        <v>161</v>
      </c>
      <c r="C13270">
        <v>37.269199999999998</v>
      </c>
      <c r="D13270">
        <v>106.16549999999999</v>
      </c>
      <c r="E13270" s="2">
        <v>43903</v>
      </c>
      <c r="F13270">
        <v>75</v>
      </c>
      <c r="G13270">
        <v>75</v>
      </c>
      <c r="H13270">
        <v>0</v>
      </c>
      <c r="I13270">
        <v>0</v>
      </c>
      <c r="J13270">
        <v>0</v>
      </c>
      <c r="K13270">
        <v>72</v>
      </c>
      <c r="L13270">
        <v>0</v>
      </c>
    </row>
    <row r="13271" spans="1:12" hidden="1" x14ac:dyDescent="0.25">
      <c r="A13271" s="1" t="s">
        <v>78</v>
      </c>
      <c r="B13271" s="1" t="s">
        <v>14</v>
      </c>
      <c r="C13271">
        <v>-12.4634</v>
      </c>
      <c r="D13271">
        <v>130.84559999999999</v>
      </c>
      <c r="E13271" s="2">
        <v>43903</v>
      </c>
      <c r="F13271">
        <v>1</v>
      </c>
      <c r="G13271">
        <v>1</v>
      </c>
      <c r="H13271">
        <v>0</v>
      </c>
      <c r="I13271">
        <v>0</v>
      </c>
      <c r="J13271">
        <v>0</v>
      </c>
      <c r="K13271">
        <v>0</v>
      </c>
      <c r="L13271">
        <v>0</v>
      </c>
    </row>
    <row r="13272" spans="1:12" hidden="1" x14ac:dyDescent="0.25">
      <c r="A13272" s="1" t="s">
        <v>559</v>
      </c>
      <c r="B13272" s="1" t="s">
        <v>12</v>
      </c>
      <c r="C13272">
        <v>64.825500000000005</v>
      </c>
      <c r="D13272">
        <v>-124.84569999999999</v>
      </c>
      <c r="E13272" s="2">
        <v>43903</v>
      </c>
      <c r="F13272">
        <v>0</v>
      </c>
      <c r="G13272">
        <v>0</v>
      </c>
      <c r="H13272">
        <v>0</v>
      </c>
      <c r="I13272">
        <v>0</v>
      </c>
      <c r="J13272">
        <v>0</v>
      </c>
    </row>
    <row r="13273" spans="1:12" hidden="1" x14ac:dyDescent="0.25">
      <c r="A13273" s="1" t="s">
        <v>259</v>
      </c>
      <c r="B13273" s="1" t="s">
        <v>12</v>
      </c>
      <c r="C13273">
        <v>44.682000000000002</v>
      </c>
      <c r="D13273">
        <v>-63.744300000000003</v>
      </c>
      <c r="E13273" s="2">
        <v>43903</v>
      </c>
      <c r="F13273">
        <v>0</v>
      </c>
      <c r="G13273">
        <v>0</v>
      </c>
      <c r="H13273">
        <v>0</v>
      </c>
      <c r="I13273">
        <v>0</v>
      </c>
      <c r="J13273">
        <v>0</v>
      </c>
    </row>
    <row r="13274" spans="1:12" hidden="1" x14ac:dyDescent="0.25">
      <c r="A13274" s="1" t="s">
        <v>99</v>
      </c>
      <c r="B13274" s="1" t="s">
        <v>12</v>
      </c>
      <c r="C13274">
        <v>51.253799999999998</v>
      </c>
      <c r="D13274">
        <v>-85.3232</v>
      </c>
      <c r="E13274" s="2">
        <v>43903</v>
      </c>
      <c r="F13274">
        <v>74</v>
      </c>
      <c r="G13274">
        <v>42</v>
      </c>
      <c r="H13274">
        <v>32</v>
      </c>
      <c r="I13274">
        <v>0</v>
      </c>
      <c r="J13274">
        <v>0</v>
      </c>
    </row>
    <row r="13275" spans="1:12" hidden="1" x14ac:dyDescent="0.25">
      <c r="A13275" s="1" t="s">
        <v>252</v>
      </c>
      <c r="B13275" s="1" t="s">
        <v>12</v>
      </c>
      <c r="C13275">
        <v>46.5107</v>
      </c>
      <c r="D13275">
        <v>-63.416800000000002</v>
      </c>
      <c r="E13275" s="2">
        <v>43903</v>
      </c>
      <c r="F13275">
        <v>0</v>
      </c>
      <c r="G13275">
        <v>0</v>
      </c>
      <c r="H13275">
        <v>0</v>
      </c>
      <c r="I13275">
        <v>0</v>
      </c>
      <c r="J13275">
        <v>0</v>
      </c>
    </row>
    <row r="13276" spans="1:12" hidden="1" x14ac:dyDescent="0.25">
      <c r="A13276" s="1" t="s">
        <v>199</v>
      </c>
      <c r="B13276" s="1" t="s">
        <v>161</v>
      </c>
      <c r="C13276">
        <v>35.745199999999997</v>
      </c>
      <c r="D13276">
        <v>95.995599999999996</v>
      </c>
      <c r="E13276" s="2">
        <v>43903</v>
      </c>
      <c r="F13276">
        <v>18</v>
      </c>
      <c r="G13276">
        <v>18</v>
      </c>
      <c r="H13276">
        <v>0</v>
      </c>
      <c r="I13276">
        <v>0</v>
      </c>
      <c r="J13276">
        <v>0</v>
      </c>
      <c r="K13276">
        <v>18</v>
      </c>
      <c r="L13276">
        <v>0</v>
      </c>
    </row>
    <row r="13277" spans="1:12" hidden="1" x14ac:dyDescent="0.25">
      <c r="A13277" s="1" t="s">
        <v>101</v>
      </c>
      <c r="B13277" s="1" t="s">
        <v>12</v>
      </c>
      <c r="C13277">
        <v>52.939900000000002</v>
      </c>
      <c r="D13277">
        <v>-73.549099999999996</v>
      </c>
      <c r="E13277" s="2">
        <v>43903</v>
      </c>
      <c r="F13277">
        <v>17</v>
      </c>
      <c r="G13277">
        <v>9</v>
      </c>
      <c r="H13277">
        <v>8</v>
      </c>
      <c r="I13277">
        <v>0</v>
      </c>
      <c r="J13277">
        <v>0</v>
      </c>
    </row>
    <row r="13278" spans="1:12" hidden="1" x14ac:dyDescent="0.25">
      <c r="A13278" s="1" t="s">
        <v>16</v>
      </c>
      <c r="B13278" s="1" t="s">
        <v>14</v>
      </c>
      <c r="C13278">
        <v>-28.0167</v>
      </c>
      <c r="D13278">
        <v>153.4</v>
      </c>
      <c r="E13278" s="2">
        <v>43903</v>
      </c>
      <c r="F13278">
        <v>35</v>
      </c>
      <c r="G13278">
        <v>20</v>
      </c>
      <c r="H13278">
        <v>15</v>
      </c>
      <c r="I13278">
        <v>0</v>
      </c>
      <c r="J13278">
        <v>0</v>
      </c>
      <c r="K13278">
        <v>8</v>
      </c>
      <c r="L13278">
        <v>0</v>
      </c>
    </row>
    <row r="13279" spans="1:12" hidden="1" x14ac:dyDescent="0.25">
      <c r="A13279" s="1" t="s">
        <v>455</v>
      </c>
      <c r="B13279" s="1" t="s">
        <v>12</v>
      </c>
      <c r="C13279">
        <v>0</v>
      </c>
      <c r="D13279">
        <v>0</v>
      </c>
      <c r="E13279" s="2">
        <v>43903</v>
      </c>
      <c r="F13279">
        <v>0</v>
      </c>
      <c r="G13279">
        <v>0</v>
      </c>
      <c r="H13279">
        <v>0</v>
      </c>
      <c r="I13279">
        <v>0</v>
      </c>
      <c r="J13279">
        <v>0</v>
      </c>
    </row>
    <row r="13280" spans="1:12" hidden="1" x14ac:dyDescent="0.25">
      <c r="A13280" s="1" t="s">
        <v>214</v>
      </c>
      <c r="B13280" s="1" t="s">
        <v>164</v>
      </c>
      <c r="C13280">
        <v>-21.135100000000001</v>
      </c>
      <c r="D13280">
        <v>55.247100000000003</v>
      </c>
      <c r="E13280" s="2">
        <v>43903</v>
      </c>
      <c r="F13280">
        <v>5</v>
      </c>
      <c r="G13280">
        <v>1</v>
      </c>
      <c r="H13280">
        <v>4</v>
      </c>
      <c r="I13280">
        <v>0</v>
      </c>
      <c r="J13280">
        <v>0</v>
      </c>
      <c r="K13280">
        <v>0</v>
      </c>
      <c r="L13280">
        <v>0</v>
      </c>
    </row>
    <row r="13281" spans="1:12" hidden="1" x14ac:dyDescent="0.25">
      <c r="A13281" s="1" t="s">
        <v>212</v>
      </c>
      <c r="B13281" s="1" t="s">
        <v>164</v>
      </c>
      <c r="C13281">
        <v>17.899999999999999</v>
      </c>
      <c r="D13281">
        <v>-62.833300000000001</v>
      </c>
      <c r="E13281" s="2">
        <v>43903</v>
      </c>
      <c r="F13281">
        <v>1</v>
      </c>
      <c r="G13281">
        <v>1</v>
      </c>
      <c r="H13281">
        <v>0</v>
      </c>
      <c r="I13281">
        <v>0</v>
      </c>
      <c r="J13281">
        <v>0</v>
      </c>
      <c r="K13281">
        <v>0</v>
      </c>
      <c r="L13281">
        <v>0</v>
      </c>
    </row>
    <row r="13282" spans="1:12" hidden="1" x14ac:dyDescent="0.25">
      <c r="A13282" s="1" t="s">
        <v>367</v>
      </c>
      <c r="B13282" s="1" t="s">
        <v>164</v>
      </c>
      <c r="C13282">
        <v>46.885199999999998</v>
      </c>
      <c r="D13282">
        <v>-56.315899999999999</v>
      </c>
      <c r="E13282" s="2">
        <v>43903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</row>
    <row r="13283" spans="1:12" hidden="1" x14ac:dyDescent="0.25">
      <c r="A13283" s="1" t="s">
        <v>224</v>
      </c>
      <c r="B13283" s="1" t="s">
        <v>12</v>
      </c>
      <c r="C13283">
        <v>52.939900000000002</v>
      </c>
      <c r="D13283">
        <v>-106.4509</v>
      </c>
      <c r="E13283" s="2">
        <v>43903</v>
      </c>
      <c r="F13283">
        <v>2</v>
      </c>
      <c r="G13283">
        <v>0</v>
      </c>
      <c r="H13283">
        <v>2</v>
      </c>
      <c r="I13283">
        <v>0</v>
      </c>
      <c r="J13283">
        <v>0</v>
      </c>
    </row>
    <row r="13284" spans="1:12" hidden="1" x14ac:dyDescent="0.25">
      <c r="A13284" s="1" t="s">
        <v>182</v>
      </c>
      <c r="B13284" s="1" t="s">
        <v>161</v>
      </c>
      <c r="C13284">
        <v>35.191699999999997</v>
      </c>
      <c r="D13284">
        <v>108.87009999999999</v>
      </c>
      <c r="E13284" s="2">
        <v>43903</v>
      </c>
      <c r="F13284">
        <v>245</v>
      </c>
      <c r="G13284">
        <v>245</v>
      </c>
      <c r="H13284">
        <v>0</v>
      </c>
      <c r="I13284">
        <v>2</v>
      </c>
      <c r="J13284">
        <v>0</v>
      </c>
      <c r="K13284">
        <v>232</v>
      </c>
      <c r="L13284">
        <v>0</v>
      </c>
    </row>
    <row r="13285" spans="1:12" hidden="1" x14ac:dyDescent="0.25">
      <c r="A13285" s="1" t="s">
        <v>171</v>
      </c>
      <c r="B13285" s="1" t="s">
        <v>161</v>
      </c>
      <c r="C13285">
        <v>36.342700000000001</v>
      </c>
      <c r="D13285">
        <v>118.1498</v>
      </c>
      <c r="E13285" s="2">
        <v>43903</v>
      </c>
      <c r="F13285">
        <v>760</v>
      </c>
      <c r="G13285">
        <v>760</v>
      </c>
      <c r="H13285">
        <v>0</v>
      </c>
      <c r="I13285">
        <v>7</v>
      </c>
      <c r="J13285">
        <v>1</v>
      </c>
      <c r="K13285">
        <v>739</v>
      </c>
      <c r="L13285">
        <v>5</v>
      </c>
    </row>
    <row r="13286" spans="1:12" hidden="1" x14ac:dyDescent="0.25">
      <c r="A13286" s="1" t="s">
        <v>178</v>
      </c>
      <c r="B13286" s="1" t="s">
        <v>161</v>
      </c>
      <c r="C13286">
        <v>31.202000000000002</v>
      </c>
      <c r="D13286">
        <v>121.4491</v>
      </c>
      <c r="E13286" s="2">
        <v>43903</v>
      </c>
      <c r="F13286">
        <v>346</v>
      </c>
      <c r="G13286">
        <v>344</v>
      </c>
      <c r="H13286">
        <v>2</v>
      </c>
      <c r="I13286">
        <v>3</v>
      </c>
      <c r="J13286">
        <v>0</v>
      </c>
    </row>
    <row r="13287" spans="1:12" hidden="1" x14ac:dyDescent="0.25">
      <c r="A13287" s="1" t="s">
        <v>187</v>
      </c>
      <c r="B13287" s="1" t="s">
        <v>161</v>
      </c>
      <c r="C13287">
        <v>37.5777</v>
      </c>
      <c r="D13287">
        <v>112.29219999999999</v>
      </c>
      <c r="E13287" s="2">
        <v>43903</v>
      </c>
      <c r="F13287">
        <v>133</v>
      </c>
      <c r="G13287">
        <v>133</v>
      </c>
      <c r="H13287">
        <v>0</v>
      </c>
      <c r="I13287">
        <v>0</v>
      </c>
      <c r="J13287">
        <v>0</v>
      </c>
      <c r="K13287">
        <v>133</v>
      </c>
      <c r="L13287">
        <v>1</v>
      </c>
    </row>
    <row r="13288" spans="1:12" hidden="1" x14ac:dyDescent="0.25">
      <c r="A13288" s="1" t="s">
        <v>174</v>
      </c>
      <c r="B13288" s="1" t="s">
        <v>161</v>
      </c>
      <c r="C13288">
        <v>30.617100000000001</v>
      </c>
      <c r="D13288">
        <v>102.7103</v>
      </c>
      <c r="E13288" s="2">
        <v>43903</v>
      </c>
      <c r="F13288">
        <v>539</v>
      </c>
      <c r="G13288">
        <v>539</v>
      </c>
      <c r="H13288">
        <v>0</v>
      </c>
      <c r="I13288">
        <v>3</v>
      </c>
      <c r="J13288">
        <v>0</v>
      </c>
      <c r="K13288">
        <v>503</v>
      </c>
      <c r="L13288">
        <v>5</v>
      </c>
    </row>
    <row r="13289" spans="1:12" hidden="1" x14ac:dyDescent="0.25">
      <c r="A13289" s="1" t="s">
        <v>356</v>
      </c>
      <c r="B13289" s="1" t="s">
        <v>258</v>
      </c>
      <c r="C13289">
        <v>18.0425</v>
      </c>
      <c r="D13289">
        <v>-63.0548</v>
      </c>
      <c r="E13289" s="2">
        <v>43903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</row>
    <row r="13290" spans="1:12" hidden="1" x14ac:dyDescent="0.25">
      <c r="A13290" s="1" t="s">
        <v>27</v>
      </c>
      <c r="B13290" s="1" t="s">
        <v>14</v>
      </c>
      <c r="C13290">
        <v>-34.9285</v>
      </c>
      <c r="D13290">
        <v>138.60069999999999</v>
      </c>
      <c r="E13290" s="2">
        <v>43903</v>
      </c>
      <c r="F13290">
        <v>16</v>
      </c>
      <c r="G13290">
        <v>9</v>
      </c>
      <c r="H13290">
        <v>7</v>
      </c>
      <c r="I13290">
        <v>0</v>
      </c>
      <c r="J13290">
        <v>0</v>
      </c>
      <c r="K13290">
        <v>3</v>
      </c>
      <c r="L13290">
        <v>1</v>
      </c>
    </row>
    <row r="13291" spans="1:12" hidden="1" x14ac:dyDescent="0.25">
      <c r="A13291" s="1" t="s">
        <v>204</v>
      </c>
      <c r="B13291" s="1" t="s">
        <v>164</v>
      </c>
      <c r="C13291">
        <v>18.070799999999998</v>
      </c>
      <c r="D13291">
        <v>-63.0501</v>
      </c>
      <c r="E13291" s="2">
        <v>43903</v>
      </c>
      <c r="F13291">
        <v>2</v>
      </c>
      <c r="G13291">
        <v>2</v>
      </c>
      <c r="H13291">
        <v>0</v>
      </c>
      <c r="I13291">
        <v>0</v>
      </c>
      <c r="J13291">
        <v>0</v>
      </c>
      <c r="K13291">
        <v>0</v>
      </c>
      <c r="L13291">
        <v>0</v>
      </c>
    </row>
    <row r="13292" spans="1:12" hidden="1" x14ac:dyDescent="0.25">
      <c r="A13292" s="1" t="s">
        <v>68</v>
      </c>
      <c r="B13292" s="1" t="s">
        <v>14</v>
      </c>
      <c r="C13292">
        <v>-41.454500000000003</v>
      </c>
      <c r="D13292">
        <v>145.97069999999999</v>
      </c>
      <c r="E13292" s="2">
        <v>43903</v>
      </c>
      <c r="F13292">
        <v>5</v>
      </c>
      <c r="G13292">
        <v>3</v>
      </c>
      <c r="H13292">
        <v>2</v>
      </c>
      <c r="I13292">
        <v>0</v>
      </c>
      <c r="J13292">
        <v>0</v>
      </c>
      <c r="K13292">
        <v>0</v>
      </c>
      <c r="L13292">
        <v>0</v>
      </c>
    </row>
    <row r="13293" spans="1:12" hidden="1" x14ac:dyDescent="0.25">
      <c r="A13293" s="1" t="s">
        <v>186</v>
      </c>
      <c r="B13293" s="1" t="s">
        <v>161</v>
      </c>
      <c r="C13293">
        <v>39.305399999999999</v>
      </c>
      <c r="D13293">
        <v>117.32299999999999</v>
      </c>
      <c r="E13293" s="2">
        <v>43903</v>
      </c>
      <c r="F13293">
        <v>136</v>
      </c>
      <c r="G13293">
        <v>136</v>
      </c>
      <c r="H13293">
        <v>0</v>
      </c>
      <c r="I13293">
        <v>3</v>
      </c>
      <c r="J13293">
        <v>0</v>
      </c>
      <c r="K13293">
        <v>132</v>
      </c>
      <c r="L13293">
        <v>0</v>
      </c>
    </row>
    <row r="13294" spans="1:12" hidden="1" x14ac:dyDescent="0.25">
      <c r="A13294" s="1" t="s">
        <v>209</v>
      </c>
      <c r="B13294" s="1" t="s">
        <v>161</v>
      </c>
      <c r="C13294">
        <v>31.692699999999999</v>
      </c>
      <c r="D13294">
        <v>88.092399999999998</v>
      </c>
      <c r="E13294" s="2">
        <v>43903</v>
      </c>
      <c r="F13294">
        <v>1</v>
      </c>
      <c r="G13294">
        <v>1</v>
      </c>
      <c r="H13294">
        <v>0</v>
      </c>
      <c r="I13294">
        <v>0</v>
      </c>
      <c r="J13294">
        <v>0</v>
      </c>
      <c r="K13294">
        <v>1</v>
      </c>
      <c r="L13294">
        <v>0</v>
      </c>
    </row>
    <row r="13295" spans="1:12" hidden="1" x14ac:dyDescent="0.25">
      <c r="A13295" s="1" t="s">
        <v>357</v>
      </c>
      <c r="B13295" s="1" t="s">
        <v>207</v>
      </c>
      <c r="C13295">
        <v>21.69400000000001</v>
      </c>
      <c r="D13295">
        <v>-71.797899999999998</v>
      </c>
      <c r="E13295" s="2">
        <v>43903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</row>
    <row r="13296" spans="1:12" hidden="1" x14ac:dyDescent="0.25">
      <c r="A13296" s="1" t="s">
        <v>15</v>
      </c>
      <c r="B13296" s="1" t="s">
        <v>14</v>
      </c>
      <c r="C13296">
        <v>-37.813600000000001</v>
      </c>
      <c r="D13296">
        <v>144.9631</v>
      </c>
      <c r="E13296" s="2">
        <v>43903</v>
      </c>
      <c r="F13296">
        <v>36</v>
      </c>
      <c r="G13296">
        <v>21</v>
      </c>
      <c r="H13296">
        <v>15</v>
      </c>
      <c r="I13296">
        <v>0</v>
      </c>
      <c r="J13296">
        <v>0</v>
      </c>
      <c r="K13296">
        <v>8</v>
      </c>
      <c r="L13296">
        <v>1</v>
      </c>
    </row>
    <row r="13297" spans="1:12" hidden="1" x14ac:dyDescent="0.25">
      <c r="A13297" s="1" t="s">
        <v>56</v>
      </c>
      <c r="B13297" s="1" t="s">
        <v>14</v>
      </c>
      <c r="C13297">
        <v>-31.950500000000002</v>
      </c>
      <c r="D13297">
        <v>115.8605</v>
      </c>
      <c r="E13297" s="2">
        <v>43903</v>
      </c>
      <c r="F13297">
        <v>14</v>
      </c>
      <c r="G13297">
        <v>9</v>
      </c>
      <c r="H13297">
        <v>5</v>
      </c>
      <c r="I13297">
        <v>1</v>
      </c>
      <c r="J13297">
        <v>0</v>
      </c>
      <c r="K13297">
        <v>0</v>
      </c>
      <c r="L13297">
        <v>0</v>
      </c>
    </row>
    <row r="13298" spans="1:12" hidden="1" x14ac:dyDescent="0.25">
      <c r="A13298" s="1" t="s">
        <v>193</v>
      </c>
      <c r="B13298" s="1" t="s">
        <v>161</v>
      </c>
      <c r="C13298">
        <v>41.112900000000003</v>
      </c>
      <c r="D13298">
        <v>85.240099999999998</v>
      </c>
      <c r="E13298" s="2">
        <v>43903</v>
      </c>
      <c r="F13298">
        <v>76</v>
      </c>
      <c r="G13298">
        <v>76</v>
      </c>
      <c r="H13298">
        <v>0</v>
      </c>
      <c r="I13298">
        <v>3</v>
      </c>
      <c r="J13298">
        <v>0</v>
      </c>
      <c r="K13298">
        <v>73</v>
      </c>
      <c r="L13298">
        <v>0</v>
      </c>
    </row>
    <row r="13299" spans="1:12" hidden="1" x14ac:dyDescent="0.25">
      <c r="A13299" s="1" t="s">
        <v>560</v>
      </c>
      <c r="B13299" s="1" t="s">
        <v>12</v>
      </c>
      <c r="C13299">
        <v>64.282300000000006</v>
      </c>
      <c r="D13299">
        <v>-135</v>
      </c>
      <c r="E13299" s="2">
        <v>43903</v>
      </c>
      <c r="F13299">
        <v>0</v>
      </c>
      <c r="G13299">
        <v>0</v>
      </c>
      <c r="H13299">
        <v>0</v>
      </c>
      <c r="I13299">
        <v>0</v>
      </c>
      <c r="J13299">
        <v>0</v>
      </c>
    </row>
    <row r="13300" spans="1:12" hidden="1" x14ac:dyDescent="0.25">
      <c r="A13300" s="1" t="s">
        <v>183</v>
      </c>
      <c r="B13300" s="1" t="s">
        <v>161</v>
      </c>
      <c r="C13300">
        <v>24.974</v>
      </c>
      <c r="D13300">
        <v>101.48699999999999</v>
      </c>
      <c r="E13300" s="2">
        <v>43903</v>
      </c>
      <c r="F13300">
        <v>174</v>
      </c>
      <c r="G13300">
        <v>174</v>
      </c>
      <c r="H13300">
        <v>0</v>
      </c>
      <c r="I13300">
        <v>2</v>
      </c>
      <c r="J13300">
        <v>0</v>
      </c>
    </row>
    <row r="13301" spans="1:12" hidden="1" x14ac:dyDescent="0.25">
      <c r="A13301" s="1" t="s">
        <v>167</v>
      </c>
      <c r="B13301" s="1" t="s">
        <v>161</v>
      </c>
      <c r="C13301">
        <v>29.183199999999999</v>
      </c>
      <c r="D13301">
        <v>120.0934</v>
      </c>
      <c r="E13301" s="2">
        <v>43903</v>
      </c>
      <c r="F13301">
        <v>1215</v>
      </c>
      <c r="G13301">
        <v>1215</v>
      </c>
      <c r="H13301">
        <v>0</v>
      </c>
      <c r="I13301">
        <v>1</v>
      </c>
      <c r="J13301">
        <v>0</v>
      </c>
      <c r="K13301">
        <v>1197</v>
      </c>
      <c r="L13301">
        <v>0</v>
      </c>
    </row>
    <row r="13302" spans="1:12" hidden="1" x14ac:dyDescent="0.25">
      <c r="A13302" s="1" t="s">
        <v>5</v>
      </c>
      <c r="B13302" s="1" t="s">
        <v>33</v>
      </c>
      <c r="C13302">
        <v>33</v>
      </c>
      <c r="D13302">
        <v>65</v>
      </c>
      <c r="E13302" s="2">
        <v>43902</v>
      </c>
      <c r="F13302">
        <v>7</v>
      </c>
      <c r="G13302">
        <v>7</v>
      </c>
      <c r="H13302">
        <v>0</v>
      </c>
      <c r="I13302">
        <v>0</v>
      </c>
      <c r="J13302">
        <v>0</v>
      </c>
      <c r="K13302">
        <v>0</v>
      </c>
      <c r="L13302">
        <v>0</v>
      </c>
    </row>
    <row r="13303" spans="1:12" hidden="1" x14ac:dyDescent="0.25">
      <c r="A13303" s="1" t="s">
        <v>5</v>
      </c>
      <c r="B13303" s="1" t="s">
        <v>102</v>
      </c>
      <c r="C13303">
        <v>41.153300000000002</v>
      </c>
      <c r="D13303">
        <v>20.168299999999999</v>
      </c>
      <c r="E13303" s="2">
        <v>43902</v>
      </c>
      <c r="F13303">
        <v>23</v>
      </c>
      <c r="G13303">
        <v>12</v>
      </c>
      <c r="H13303">
        <v>11</v>
      </c>
      <c r="I13303">
        <v>1</v>
      </c>
      <c r="J13303">
        <v>0</v>
      </c>
      <c r="K13303">
        <v>0</v>
      </c>
      <c r="L13303">
        <v>0</v>
      </c>
    </row>
    <row r="13304" spans="1:12" hidden="1" x14ac:dyDescent="0.25">
      <c r="A13304" s="1" t="s">
        <v>5</v>
      </c>
      <c r="B13304" s="1" t="s">
        <v>36</v>
      </c>
      <c r="C13304">
        <v>28.033899999999999</v>
      </c>
      <c r="D13304">
        <v>1.6596</v>
      </c>
      <c r="E13304" s="2">
        <v>43902</v>
      </c>
      <c r="F13304">
        <v>24</v>
      </c>
      <c r="G13304">
        <v>20</v>
      </c>
      <c r="H13304">
        <v>4</v>
      </c>
      <c r="I13304">
        <v>1</v>
      </c>
      <c r="J13304">
        <v>1</v>
      </c>
      <c r="K13304">
        <v>8</v>
      </c>
      <c r="L13304">
        <v>8</v>
      </c>
    </row>
    <row r="13305" spans="1:12" hidden="1" x14ac:dyDescent="0.25">
      <c r="A13305" s="1" t="s">
        <v>5</v>
      </c>
      <c r="B13305" s="1" t="s">
        <v>67</v>
      </c>
      <c r="C13305">
        <v>42.506300000000003</v>
      </c>
      <c r="D13305">
        <v>1.5218</v>
      </c>
      <c r="E13305" s="2">
        <v>43902</v>
      </c>
      <c r="F13305">
        <v>1</v>
      </c>
      <c r="G13305">
        <v>1</v>
      </c>
      <c r="H13305">
        <v>0</v>
      </c>
      <c r="I13305">
        <v>0</v>
      </c>
      <c r="J13305">
        <v>0</v>
      </c>
      <c r="K13305">
        <v>1</v>
      </c>
      <c r="L13305">
        <v>1</v>
      </c>
    </row>
    <row r="13306" spans="1:12" hidden="1" x14ac:dyDescent="0.25">
      <c r="A13306" s="1" t="s">
        <v>5</v>
      </c>
      <c r="B13306" s="1" t="s">
        <v>291</v>
      </c>
      <c r="C13306">
        <v>-11.2027</v>
      </c>
      <c r="D13306">
        <v>17.873899999999999</v>
      </c>
      <c r="E13306" s="2">
        <v>43902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</row>
    <row r="13307" spans="1:12" hidden="1" x14ac:dyDescent="0.25">
      <c r="A13307" s="1" t="s">
        <v>5</v>
      </c>
      <c r="B13307" s="1" t="s">
        <v>230</v>
      </c>
      <c r="C13307">
        <v>17.0608</v>
      </c>
      <c r="D13307">
        <v>-61.796399999999998</v>
      </c>
      <c r="E13307" s="2">
        <v>43902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</row>
    <row r="13308" spans="1:12" hidden="1" x14ac:dyDescent="0.25">
      <c r="A13308" s="1" t="s">
        <v>5</v>
      </c>
      <c r="B13308" s="1" t="s">
        <v>73</v>
      </c>
      <c r="C13308">
        <v>-38.4161</v>
      </c>
      <c r="D13308">
        <v>-63.616700000000002</v>
      </c>
      <c r="E13308" s="2">
        <v>43902</v>
      </c>
      <c r="F13308">
        <v>19</v>
      </c>
      <c r="G13308">
        <v>19</v>
      </c>
      <c r="H13308">
        <v>0</v>
      </c>
      <c r="I13308">
        <v>1</v>
      </c>
      <c r="J13308">
        <v>0</v>
      </c>
      <c r="K13308">
        <v>0</v>
      </c>
      <c r="L13308">
        <v>0</v>
      </c>
    </row>
    <row r="13309" spans="1:12" hidden="1" x14ac:dyDescent="0.25">
      <c r="A13309" s="1" t="s">
        <v>5</v>
      </c>
      <c r="B13309" s="1" t="s">
        <v>63</v>
      </c>
      <c r="C13309">
        <v>40.069099999999999</v>
      </c>
      <c r="D13309">
        <v>45.038200000000003</v>
      </c>
      <c r="E13309" s="2">
        <v>43902</v>
      </c>
      <c r="F13309">
        <v>4</v>
      </c>
      <c r="G13309">
        <v>1</v>
      </c>
      <c r="H13309">
        <v>3</v>
      </c>
      <c r="I13309">
        <v>0</v>
      </c>
      <c r="J13309">
        <v>0</v>
      </c>
      <c r="K13309">
        <v>0</v>
      </c>
      <c r="L13309">
        <v>0</v>
      </c>
    </row>
    <row r="13310" spans="1:12" hidden="1" x14ac:dyDescent="0.25">
      <c r="A13310" s="1" t="s">
        <v>5</v>
      </c>
      <c r="B13310" s="1" t="s">
        <v>39</v>
      </c>
      <c r="C13310">
        <v>47.516199999999998</v>
      </c>
      <c r="D13310">
        <v>14.5501</v>
      </c>
      <c r="E13310" s="2">
        <v>43902</v>
      </c>
      <c r="F13310">
        <v>302</v>
      </c>
      <c r="G13310">
        <v>246</v>
      </c>
      <c r="H13310">
        <v>56</v>
      </c>
      <c r="I13310">
        <v>1</v>
      </c>
      <c r="J13310">
        <v>1</v>
      </c>
      <c r="K13310">
        <v>4</v>
      </c>
      <c r="L13310">
        <v>0</v>
      </c>
    </row>
    <row r="13311" spans="1:12" hidden="1" x14ac:dyDescent="0.25">
      <c r="A13311" s="1" t="s">
        <v>5</v>
      </c>
      <c r="B13311" s="1" t="s">
        <v>62</v>
      </c>
      <c r="C13311">
        <v>40.143099999999997</v>
      </c>
      <c r="D13311">
        <v>47.576900000000002</v>
      </c>
      <c r="E13311" s="2">
        <v>43902</v>
      </c>
      <c r="F13311">
        <v>11</v>
      </c>
      <c r="G13311">
        <v>11</v>
      </c>
      <c r="H13311">
        <v>0</v>
      </c>
      <c r="I13311">
        <v>0</v>
      </c>
      <c r="J13311">
        <v>0</v>
      </c>
      <c r="K13311">
        <v>3</v>
      </c>
      <c r="L13311">
        <v>0</v>
      </c>
    </row>
    <row r="13312" spans="1:12" hidden="1" x14ac:dyDescent="0.25">
      <c r="A13312" s="1" t="s">
        <v>5</v>
      </c>
      <c r="B13312" s="1" t="s">
        <v>335</v>
      </c>
      <c r="C13312">
        <v>25.034300000000002</v>
      </c>
      <c r="D13312">
        <v>-77.396299999999997</v>
      </c>
      <c r="E13312" s="2">
        <v>43902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</row>
    <row r="13313" spans="1:12" hidden="1" x14ac:dyDescent="0.25">
      <c r="A13313" s="1" t="s">
        <v>5</v>
      </c>
      <c r="B13313" s="1" t="s">
        <v>34</v>
      </c>
      <c r="C13313">
        <v>26.0275</v>
      </c>
      <c r="D13313">
        <v>50.55</v>
      </c>
      <c r="E13313" s="2">
        <v>43902</v>
      </c>
      <c r="F13313">
        <v>195</v>
      </c>
      <c r="G13313">
        <v>195</v>
      </c>
      <c r="H13313">
        <v>0</v>
      </c>
      <c r="I13313">
        <v>0</v>
      </c>
      <c r="J13313">
        <v>0</v>
      </c>
      <c r="K13313">
        <v>35</v>
      </c>
      <c r="L13313">
        <v>0</v>
      </c>
    </row>
    <row r="13314" spans="1:12" hidden="1" x14ac:dyDescent="0.25">
      <c r="A13314" s="1" t="s">
        <v>5</v>
      </c>
      <c r="B13314" s="1" t="s">
        <v>97</v>
      </c>
      <c r="C13314">
        <v>23.684999999999999</v>
      </c>
      <c r="D13314">
        <v>90.356300000000005</v>
      </c>
      <c r="E13314" s="2">
        <v>43902</v>
      </c>
      <c r="F13314">
        <v>3</v>
      </c>
      <c r="G13314">
        <v>3</v>
      </c>
      <c r="H13314">
        <v>0</v>
      </c>
      <c r="I13314">
        <v>0</v>
      </c>
      <c r="J13314">
        <v>0</v>
      </c>
      <c r="K13314">
        <v>0</v>
      </c>
      <c r="L13314">
        <v>0</v>
      </c>
    </row>
    <row r="13315" spans="1:12" hidden="1" x14ac:dyDescent="0.25">
      <c r="A13315" s="1" t="s">
        <v>5</v>
      </c>
      <c r="B13315" s="1" t="s">
        <v>337</v>
      </c>
      <c r="C13315">
        <v>13.193899999999999</v>
      </c>
      <c r="D13315">
        <v>-59.543199999999999</v>
      </c>
      <c r="E13315" s="2">
        <v>43902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</row>
    <row r="13316" spans="1:12" hidden="1" x14ac:dyDescent="0.25">
      <c r="A13316" s="1" t="s">
        <v>5</v>
      </c>
      <c r="B13316" s="1" t="s">
        <v>50</v>
      </c>
      <c r="C13316">
        <v>53.709800000000001</v>
      </c>
      <c r="D13316">
        <v>27.953399999999998</v>
      </c>
      <c r="E13316" s="2">
        <v>43902</v>
      </c>
      <c r="F13316">
        <v>12</v>
      </c>
      <c r="G13316">
        <v>9</v>
      </c>
      <c r="H13316">
        <v>3</v>
      </c>
      <c r="I13316">
        <v>0</v>
      </c>
      <c r="J13316">
        <v>0</v>
      </c>
      <c r="K13316">
        <v>3</v>
      </c>
      <c r="L13316">
        <v>0</v>
      </c>
    </row>
    <row r="13317" spans="1:12" hidden="1" x14ac:dyDescent="0.25">
      <c r="A13317" s="1" t="s">
        <v>5</v>
      </c>
      <c r="B13317" s="1" t="s">
        <v>28</v>
      </c>
      <c r="C13317">
        <v>50.833300000000001</v>
      </c>
      <c r="D13317">
        <v>4</v>
      </c>
      <c r="E13317" s="2">
        <v>43902</v>
      </c>
      <c r="F13317">
        <v>314</v>
      </c>
      <c r="G13317">
        <v>314</v>
      </c>
      <c r="H13317">
        <v>0</v>
      </c>
      <c r="I13317">
        <v>3</v>
      </c>
      <c r="J13317">
        <v>0</v>
      </c>
      <c r="K13317">
        <v>1</v>
      </c>
      <c r="L13317">
        <v>0</v>
      </c>
    </row>
    <row r="13318" spans="1:12" hidden="1" x14ac:dyDescent="0.25">
      <c r="A13318" s="1" t="s">
        <v>5</v>
      </c>
      <c r="B13318" s="1" t="s">
        <v>334</v>
      </c>
      <c r="C13318">
        <v>13.193899999999999</v>
      </c>
      <c r="D13318">
        <v>-59.543199999999999</v>
      </c>
      <c r="E13318" s="2">
        <v>43902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</row>
    <row r="13319" spans="1:12" hidden="1" x14ac:dyDescent="0.25">
      <c r="A13319" s="1" t="s">
        <v>5</v>
      </c>
      <c r="B13319" s="1" t="s">
        <v>260</v>
      </c>
      <c r="C13319">
        <v>9.3077000000000005</v>
      </c>
      <c r="D13319">
        <v>2.3157999999999999</v>
      </c>
      <c r="E13319" s="2">
        <v>43902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</row>
    <row r="13320" spans="1:12" hidden="1" x14ac:dyDescent="0.25">
      <c r="A13320" s="1" t="s">
        <v>5</v>
      </c>
      <c r="B13320" s="1" t="s">
        <v>85</v>
      </c>
      <c r="C13320">
        <v>27.514199999999999</v>
      </c>
      <c r="D13320">
        <v>90.433599999999998</v>
      </c>
      <c r="E13320" s="2">
        <v>43902</v>
      </c>
      <c r="F13320">
        <v>1</v>
      </c>
      <c r="G13320">
        <v>1</v>
      </c>
      <c r="H13320">
        <v>0</v>
      </c>
      <c r="I13320">
        <v>0</v>
      </c>
      <c r="J13320">
        <v>0</v>
      </c>
      <c r="K13320">
        <v>0</v>
      </c>
      <c r="L13320">
        <v>0</v>
      </c>
    </row>
    <row r="13321" spans="1:12" hidden="1" x14ac:dyDescent="0.25">
      <c r="A13321" s="1" t="s">
        <v>5</v>
      </c>
      <c r="B13321" s="1" t="s">
        <v>202</v>
      </c>
      <c r="C13321">
        <v>-16.290199999999999</v>
      </c>
      <c r="D13321">
        <v>-63.588700000000003</v>
      </c>
      <c r="E13321" s="2">
        <v>43902</v>
      </c>
      <c r="F13321">
        <v>2</v>
      </c>
      <c r="G13321">
        <v>2</v>
      </c>
      <c r="H13321">
        <v>0</v>
      </c>
      <c r="I13321">
        <v>0</v>
      </c>
      <c r="J13321">
        <v>0</v>
      </c>
      <c r="K13321">
        <v>0</v>
      </c>
      <c r="L13321">
        <v>0</v>
      </c>
    </row>
    <row r="13322" spans="1:12" hidden="1" x14ac:dyDescent="0.25">
      <c r="A13322" s="1" t="s">
        <v>5</v>
      </c>
      <c r="B13322" s="1" t="s">
        <v>82</v>
      </c>
      <c r="C13322">
        <v>43.915900000000001</v>
      </c>
      <c r="D13322">
        <v>17.679099999999998</v>
      </c>
      <c r="E13322" s="2">
        <v>43902</v>
      </c>
      <c r="F13322">
        <v>11</v>
      </c>
      <c r="G13322">
        <v>7</v>
      </c>
      <c r="H13322">
        <v>4</v>
      </c>
      <c r="I13322">
        <v>0</v>
      </c>
      <c r="J13322">
        <v>0</v>
      </c>
      <c r="K13322">
        <v>0</v>
      </c>
      <c r="L13322">
        <v>0</v>
      </c>
    </row>
    <row r="13323" spans="1:12" hidden="1" x14ac:dyDescent="0.25">
      <c r="A13323" s="1" t="s">
        <v>5</v>
      </c>
      <c r="B13323" s="1" t="s">
        <v>322</v>
      </c>
      <c r="C13323">
        <v>-22.328499999999998</v>
      </c>
      <c r="D13323">
        <v>24.684899999999999</v>
      </c>
      <c r="E13323" s="2">
        <v>43902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</row>
    <row r="13324" spans="1:12" hidden="1" x14ac:dyDescent="0.25">
      <c r="A13324" s="1" t="s">
        <v>5</v>
      </c>
      <c r="B13324" s="1" t="s">
        <v>42</v>
      </c>
      <c r="C13324">
        <v>-14.234999999999999</v>
      </c>
      <c r="D13324">
        <v>-51.9253</v>
      </c>
      <c r="E13324" s="2">
        <v>43902</v>
      </c>
      <c r="F13324">
        <v>52</v>
      </c>
      <c r="G13324">
        <v>38</v>
      </c>
      <c r="H13324">
        <v>14</v>
      </c>
      <c r="I13324">
        <v>0</v>
      </c>
      <c r="J13324">
        <v>0</v>
      </c>
      <c r="K13324">
        <v>0</v>
      </c>
      <c r="L13324">
        <v>0</v>
      </c>
    </row>
    <row r="13325" spans="1:12" hidden="1" x14ac:dyDescent="0.25">
      <c r="A13325" s="1" t="s">
        <v>5</v>
      </c>
      <c r="B13325" s="1" t="s">
        <v>104</v>
      </c>
      <c r="C13325">
        <v>4.5353000000000003</v>
      </c>
      <c r="D13325">
        <v>114.7277</v>
      </c>
      <c r="E13325" s="2">
        <v>43902</v>
      </c>
      <c r="F13325">
        <v>11</v>
      </c>
      <c r="G13325">
        <v>11</v>
      </c>
      <c r="H13325">
        <v>0</v>
      </c>
      <c r="I13325">
        <v>0</v>
      </c>
      <c r="J13325">
        <v>0</v>
      </c>
      <c r="K13325">
        <v>0</v>
      </c>
      <c r="L13325">
        <v>0</v>
      </c>
    </row>
    <row r="13326" spans="1:12" hidden="1" x14ac:dyDescent="0.25">
      <c r="A13326" s="1" t="s">
        <v>5</v>
      </c>
      <c r="B13326" s="1" t="s">
        <v>95</v>
      </c>
      <c r="C13326">
        <v>42.733899999999998</v>
      </c>
      <c r="D13326">
        <v>25.485800000000001</v>
      </c>
      <c r="E13326" s="2">
        <v>43902</v>
      </c>
      <c r="F13326">
        <v>7</v>
      </c>
      <c r="G13326">
        <v>7</v>
      </c>
      <c r="H13326">
        <v>0</v>
      </c>
      <c r="I13326">
        <v>1</v>
      </c>
      <c r="J13326">
        <v>0</v>
      </c>
      <c r="K13326">
        <v>0</v>
      </c>
      <c r="L13326">
        <v>0</v>
      </c>
    </row>
    <row r="13327" spans="1:12" hidden="1" x14ac:dyDescent="0.25">
      <c r="A13327" s="1" t="s">
        <v>5</v>
      </c>
      <c r="B13327" s="1" t="s">
        <v>139</v>
      </c>
      <c r="C13327">
        <v>12.238300000000001</v>
      </c>
      <c r="D13327">
        <v>-1.5616000000000001</v>
      </c>
      <c r="E13327" s="2">
        <v>43902</v>
      </c>
      <c r="F13327">
        <v>2</v>
      </c>
      <c r="G13327">
        <v>2</v>
      </c>
      <c r="H13327">
        <v>0</v>
      </c>
      <c r="I13327">
        <v>0</v>
      </c>
      <c r="J13327">
        <v>0</v>
      </c>
      <c r="K13327">
        <v>0</v>
      </c>
      <c r="L13327">
        <v>0</v>
      </c>
    </row>
    <row r="13328" spans="1:12" hidden="1" x14ac:dyDescent="0.25">
      <c r="A13328" s="1" t="s">
        <v>5</v>
      </c>
      <c r="B13328" s="1" t="s">
        <v>562</v>
      </c>
      <c r="C13328">
        <v>21.9162</v>
      </c>
      <c r="D13328">
        <v>95.956000000000003</v>
      </c>
      <c r="E13328" s="2">
        <v>43902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</row>
    <row r="13329" spans="1:12" hidden="1" x14ac:dyDescent="0.25">
      <c r="A13329" s="1" t="s">
        <v>5</v>
      </c>
      <c r="B13329" s="1" t="s">
        <v>309</v>
      </c>
      <c r="C13329">
        <v>-3.3731</v>
      </c>
      <c r="D13329">
        <v>29.918900000000001</v>
      </c>
      <c r="E13329" s="2">
        <v>43902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</row>
    <row r="13330" spans="1:12" hidden="1" x14ac:dyDescent="0.25">
      <c r="A13330" s="1" t="s">
        <v>5</v>
      </c>
      <c r="B13330" s="1" t="s">
        <v>384</v>
      </c>
      <c r="C13330">
        <v>16.538799999999998</v>
      </c>
      <c r="D13330">
        <v>-23.041799999999999</v>
      </c>
      <c r="E13330" s="2">
        <v>43902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</row>
    <row r="13331" spans="1:12" hidden="1" x14ac:dyDescent="0.25">
      <c r="A13331" s="1" t="s">
        <v>5</v>
      </c>
      <c r="B13331" s="1" t="s">
        <v>17</v>
      </c>
      <c r="C13331">
        <v>11.55</v>
      </c>
      <c r="D13331">
        <v>104.91670000000001</v>
      </c>
      <c r="E13331" s="2">
        <v>43902</v>
      </c>
      <c r="F13331">
        <v>3</v>
      </c>
      <c r="G13331">
        <v>3</v>
      </c>
      <c r="H13331">
        <v>0</v>
      </c>
      <c r="I13331">
        <v>0</v>
      </c>
      <c r="J13331">
        <v>0</v>
      </c>
      <c r="K13331">
        <v>1</v>
      </c>
      <c r="L13331">
        <v>0</v>
      </c>
    </row>
    <row r="13332" spans="1:12" hidden="1" x14ac:dyDescent="0.25">
      <c r="A13332" s="1" t="s">
        <v>5</v>
      </c>
      <c r="B13332" s="1" t="s">
        <v>86</v>
      </c>
      <c r="C13332">
        <v>3.8479999999999999</v>
      </c>
      <c r="D13332">
        <v>11.5021</v>
      </c>
      <c r="E13332" s="2">
        <v>43902</v>
      </c>
      <c r="F13332">
        <v>2</v>
      </c>
      <c r="G13332">
        <v>2</v>
      </c>
      <c r="H13332">
        <v>0</v>
      </c>
      <c r="I13332">
        <v>0</v>
      </c>
      <c r="J13332">
        <v>0</v>
      </c>
    </row>
    <row r="13333" spans="1:12" hidden="1" x14ac:dyDescent="0.25">
      <c r="A13333" s="1" t="s">
        <v>5</v>
      </c>
      <c r="B13333" s="1" t="s">
        <v>253</v>
      </c>
      <c r="C13333">
        <v>6.6111000000000004</v>
      </c>
      <c r="D13333">
        <v>20.939399999999999</v>
      </c>
      <c r="E13333" s="2">
        <v>43902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</row>
    <row r="13334" spans="1:12" hidden="1" x14ac:dyDescent="0.25">
      <c r="A13334" s="1" t="s">
        <v>5</v>
      </c>
      <c r="B13334" s="1" t="s">
        <v>304</v>
      </c>
      <c r="C13334">
        <v>15.4542</v>
      </c>
      <c r="D13334">
        <v>18.732199999999999</v>
      </c>
      <c r="E13334" s="2">
        <v>43902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</row>
    <row r="13335" spans="1:12" hidden="1" x14ac:dyDescent="0.25">
      <c r="A13335" s="1" t="s">
        <v>5</v>
      </c>
      <c r="B13335" s="1" t="s">
        <v>74</v>
      </c>
      <c r="C13335">
        <v>-35.6751</v>
      </c>
      <c r="D13335">
        <v>-71.543000000000006</v>
      </c>
      <c r="E13335" s="2">
        <v>43902</v>
      </c>
      <c r="F13335">
        <v>23</v>
      </c>
      <c r="G13335">
        <v>23</v>
      </c>
      <c r="H13335">
        <v>0</v>
      </c>
      <c r="I13335">
        <v>0</v>
      </c>
      <c r="J13335">
        <v>0</v>
      </c>
      <c r="K13335">
        <v>0</v>
      </c>
      <c r="L13335">
        <v>0</v>
      </c>
    </row>
    <row r="13336" spans="1:12" hidden="1" x14ac:dyDescent="0.25">
      <c r="A13336" s="1" t="s">
        <v>5</v>
      </c>
      <c r="B13336" s="1" t="s">
        <v>87</v>
      </c>
      <c r="C13336">
        <v>4.5709</v>
      </c>
      <c r="D13336">
        <v>-74.297300000000007</v>
      </c>
      <c r="E13336" s="2">
        <v>43902</v>
      </c>
      <c r="F13336">
        <v>9</v>
      </c>
      <c r="G13336">
        <v>9</v>
      </c>
      <c r="H13336">
        <v>0</v>
      </c>
      <c r="I13336">
        <v>0</v>
      </c>
      <c r="J13336">
        <v>0</v>
      </c>
      <c r="K13336">
        <v>0</v>
      </c>
      <c r="L13336">
        <v>0</v>
      </c>
    </row>
    <row r="13337" spans="1:12" hidden="1" x14ac:dyDescent="0.25">
      <c r="A13337" s="1" t="s">
        <v>5</v>
      </c>
      <c r="B13337" s="1" t="s">
        <v>329</v>
      </c>
      <c r="C13337">
        <v>-11.6455</v>
      </c>
      <c r="D13337">
        <v>43.333300000000001</v>
      </c>
      <c r="E13337" s="2">
        <v>43902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</row>
    <row r="13338" spans="1:12" hidden="1" x14ac:dyDescent="0.25">
      <c r="A13338" s="1" t="s">
        <v>5</v>
      </c>
      <c r="B13338" s="1" t="s">
        <v>254</v>
      </c>
      <c r="C13338">
        <v>-4.0382999999999996</v>
      </c>
      <c r="D13338">
        <v>21.758700000000001</v>
      </c>
      <c r="E13338" s="2">
        <v>43902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</row>
    <row r="13339" spans="1:12" hidden="1" x14ac:dyDescent="0.25">
      <c r="A13339" s="1" t="s">
        <v>5</v>
      </c>
      <c r="B13339" s="1" t="s">
        <v>210</v>
      </c>
      <c r="C13339">
        <v>-4.0382999999999996</v>
      </c>
      <c r="D13339">
        <v>21.758700000000001</v>
      </c>
      <c r="E13339" s="2">
        <v>43902</v>
      </c>
      <c r="F13339">
        <v>1</v>
      </c>
      <c r="G13339">
        <v>1</v>
      </c>
      <c r="H13339">
        <v>0</v>
      </c>
      <c r="I13339">
        <v>0</v>
      </c>
      <c r="J13339">
        <v>0</v>
      </c>
      <c r="K13339">
        <v>0</v>
      </c>
      <c r="L13339">
        <v>0</v>
      </c>
    </row>
    <row r="13340" spans="1:12" hidden="1" x14ac:dyDescent="0.25">
      <c r="A13340" s="1" t="s">
        <v>5</v>
      </c>
      <c r="B13340" s="1" t="s">
        <v>88</v>
      </c>
      <c r="C13340">
        <v>9.7489000000000008</v>
      </c>
      <c r="D13340">
        <v>-83.753399999999999</v>
      </c>
      <c r="E13340" s="2">
        <v>43902</v>
      </c>
      <c r="F13340">
        <v>22</v>
      </c>
      <c r="G13340">
        <v>13</v>
      </c>
      <c r="H13340">
        <v>9</v>
      </c>
      <c r="I13340">
        <v>0</v>
      </c>
      <c r="J13340">
        <v>0</v>
      </c>
      <c r="K13340">
        <v>0</v>
      </c>
      <c r="L13340">
        <v>0</v>
      </c>
    </row>
    <row r="13341" spans="1:12" hidden="1" x14ac:dyDescent="0.25">
      <c r="A13341" s="1" t="s">
        <v>5</v>
      </c>
      <c r="B13341" s="1" t="s">
        <v>211</v>
      </c>
      <c r="C13341">
        <v>7.54</v>
      </c>
      <c r="D13341">
        <v>-5.5471000000000004</v>
      </c>
      <c r="E13341" s="2">
        <v>43902</v>
      </c>
      <c r="F13341">
        <v>1</v>
      </c>
      <c r="G13341">
        <v>1</v>
      </c>
      <c r="H13341">
        <v>0</v>
      </c>
      <c r="I13341">
        <v>0</v>
      </c>
      <c r="J13341">
        <v>0</v>
      </c>
      <c r="K13341">
        <v>0</v>
      </c>
      <c r="L13341">
        <v>0</v>
      </c>
    </row>
    <row r="13342" spans="1:12" hidden="1" x14ac:dyDescent="0.25">
      <c r="A13342" s="1" t="s">
        <v>5</v>
      </c>
      <c r="B13342" s="1" t="s">
        <v>37</v>
      </c>
      <c r="C13342">
        <v>45.1</v>
      </c>
      <c r="D13342">
        <v>15.2</v>
      </c>
      <c r="E13342" s="2">
        <v>43902</v>
      </c>
      <c r="F13342">
        <v>19</v>
      </c>
      <c r="G13342">
        <v>19</v>
      </c>
      <c r="H13342">
        <v>0</v>
      </c>
      <c r="I13342">
        <v>0</v>
      </c>
      <c r="J13342">
        <v>0</v>
      </c>
      <c r="K13342">
        <v>0</v>
      </c>
      <c r="L13342">
        <v>0</v>
      </c>
    </row>
    <row r="13343" spans="1:12" hidden="1" x14ac:dyDescent="0.25">
      <c r="A13343" s="1" t="s">
        <v>5</v>
      </c>
      <c r="B13343" s="1" t="s">
        <v>217</v>
      </c>
      <c r="C13343">
        <v>22</v>
      </c>
      <c r="D13343">
        <v>-80</v>
      </c>
      <c r="E13343" s="2">
        <v>43902</v>
      </c>
      <c r="F13343">
        <v>3</v>
      </c>
      <c r="G13343">
        <v>0</v>
      </c>
      <c r="H13343">
        <v>3</v>
      </c>
      <c r="I13343">
        <v>0</v>
      </c>
      <c r="J13343">
        <v>0</v>
      </c>
      <c r="K13343">
        <v>0</v>
      </c>
      <c r="L13343">
        <v>0</v>
      </c>
    </row>
    <row r="13344" spans="1:12" hidden="1" x14ac:dyDescent="0.25">
      <c r="A13344" s="1" t="s">
        <v>5</v>
      </c>
      <c r="B13344" s="1" t="s">
        <v>103</v>
      </c>
      <c r="C13344">
        <v>35.126399999999997</v>
      </c>
      <c r="D13344">
        <v>33.429900000000004</v>
      </c>
      <c r="E13344" s="2">
        <v>43902</v>
      </c>
      <c r="F13344">
        <v>6</v>
      </c>
      <c r="G13344">
        <v>6</v>
      </c>
      <c r="H13344">
        <v>0</v>
      </c>
      <c r="I13344">
        <v>0</v>
      </c>
      <c r="J13344">
        <v>0</v>
      </c>
      <c r="K13344">
        <v>0</v>
      </c>
      <c r="L13344">
        <v>0</v>
      </c>
    </row>
    <row r="13345" spans="1:12" hidden="1" x14ac:dyDescent="0.25">
      <c r="A13345" s="1" t="s">
        <v>5</v>
      </c>
      <c r="B13345" s="1" t="s">
        <v>192</v>
      </c>
      <c r="C13345">
        <v>49.817500000000003</v>
      </c>
      <c r="D13345">
        <v>15.473000000000001</v>
      </c>
      <c r="E13345" s="2">
        <v>43902</v>
      </c>
      <c r="F13345">
        <v>94</v>
      </c>
      <c r="G13345">
        <v>91</v>
      </c>
      <c r="H13345">
        <v>3</v>
      </c>
      <c r="I13345">
        <v>0</v>
      </c>
      <c r="J13345">
        <v>0</v>
      </c>
    </row>
    <row r="13346" spans="1:12" x14ac:dyDescent="0.25">
      <c r="A13346" s="1" t="s">
        <v>5</v>
      </c>
      <c r="B13346" s="1" t="s">
        <v>176</v>
      </c>
      <c r="C13346">
        <v>56.2639</v>
      </c>
      <c r="D13346">
        <v>9.5017999999999994</v>
      </c>
      <c r="E13346" s="2">
        <v>43902</v>
      </c>
      <c r="F13346">
        <v>615</v>
      </c>
      <c r="G13346">
        <v>442</v>
      </c>
      <c r="H13346">
        <v>173</v>
      </c>
      <c r="I13346">
        <v>0</v>
      </c>
      <c r="J13346">
        <v>0</v>
      </c>
      <c r="K13346">
        <v>1</v>
      </c>
      <c r="L13346">
        <v>0</v>
      </c>
    </row>
    <row r="13347" spans="1:12" hidden="1" x14ac:dyDescent="0.25">
      <c r="A13347" s="1" t="s">
        <v>5</v>
      </c>
      <c r="B13347" s="1" t="s">
        <v>110</v>
      </c>
      <c r="C13347">
        <v>0</v>
      </c>
      <c r="D13347">
        <v>0</v>
      </c>
      <c r="E13347" s="2">
        <v>43902</v>
      </c>
      <c r="F13347">
        <v>706</v>
      </c>
      <c r="G13347">
        <v>706</v>
      </c>
      <c r="H13347">
        <v>0</v>
      </c>
      <c r="I13347">
        <v>7</v>
      </c>
      <c r="J13347">
        <v>0</v>
      </c>
      <c r="K13347">
        <v>325</v>
      </c>
      <c r="L13347">
        <v>0</v>
      </c>
    </row>
    <row r="13348" spans="1:12" hidden="1" x14ac:dyDescent="0.25">
      <c r="A13348" s="1" t="s">
        <v>5</v>
      </c>
      <c r="B13348" s="1" t="s">
        <v>327</v>
      </c>
      <c r="C13348">
        <v>11.825100000000001</v>
      </c>
      <c r="D13348">
        <v>42.590299999999999</v>
      </c>
      <c r="E13348" s="2">
        <v>43902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</row>
    <row r="13349" spans="1:12" hidden="1" x14ac:dyDescent="0.25">
      <c r="A13349" s="1" t="s">
        <v>5</v>
      </c>
      <c r="B13349" s="1" t="s">
        <v>350</v>
      </c>
      <c r="C13349">
        <v>15.414999999999999</v>
      </c>
      <c r="D13349">
        <v>-61.371000000000002</v>
      </c>
      <c r="E13349" s="2">
        <v>43902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</row>
    <row r="13350" spans="1:12" hidden="1" x14ac:dyDescent="0.25">
      <c r="A13350" s="1" t="s">
        <v>5</v>
      </c>
      <c r="B13350" s="1" t="s">
        <v>64</v>
      </c>
      <c r="C13350">
        <v>18.735700000000001</v>
      </c>
      <c r="D13350">
        <v>-70.162700000000001</v>
      </c>
      <c r="E13350" s="2">
        <v>43902</v>
      </c>
      <c r="F13350">
        <v>5</v>
      </c>
      <c r="G13350">
        <v>5</v>
      </c>
      <c r="H13350">
        <v>0</v>
      </c>
      <c r="I13350">
        <v>0</v>
      </c>
      <c r="J13350">
        <v>0</v>
      </c>
      <c r="K13350">
        <v>0</v>
      </c>
      <c r="L13350">
        <v>0</v>
      </c>
    </row>
    <row r="13351" spans="1:12" hidden="1" x14ac:dyDescent="0.25">
      <c r="A13351" s="1" t="s">
        <v>5</v>
      </c>
      <c r="B13351" s="1" t="s">
        <v>61</v>
      </c>
      <c r="C13351">
        <v>-1.8311999999999999</v>
      </c>
      <c r="D13351">
        <v>-78.183400000000006</v>
      </c>
      <c r="E13351" s="2">
        <v>43902</v>
      </c>
      <c r="F13351">
        <v>17</v>
      </c>
      <c r="G13351">
        <v>17</v>
      </c>
      <c r="H13351">
        <v>0</v>
      </c>
      <c r="I13351">
        <v>0</v>
      </c>
      <c r="J13351">
        <v>0</v>
      </c>
      <c r="K13351">
        <v>0</v>
      </c>
      <c r="L13351">
        <v>0</v>
      </c>
    </row>
    <row r="13352" spans="1:12" hidden="1" x14ac:dyDescent="0.25">
      <c r="A13352" s="1" t="s">
        <v>5</v>
      </c>
      <c r="B13352" s="1" t="s">
        <v>29</v>
      </c>
      <c r="C13352">
        <v>26</v>
      </c>
      <c r="D13352">
        <v>30</v>
      </c>
      <c r="E13352" s="2">
        <v>43902</v>
      </c>
      <c r="F13352">
        <v>67</v>
      </c>
      <c r="G13352">
        <v>60</v>
      </c>
      <c r="H13352">
        <v>7</v>
      </c>
      <c r="I13352">
        <v>1</v>
      </c>
      <c r="J13352">
        <v>0</v>
      </c>
      <c r="K13352">
        <v>27</v>
      </c>
      <c r="L13352">
        <v>0</v>
      </c>
    </row>
    <row r="13353" spans="1:12" hidden="1" x14ac:dyDescent="0.25">
      <c r="A13353" s="1" t="s">
        <v>5</v>
      </c>
      <c r="B13353" s="1" t="s">
        <v>317</v>
      </c>
      <c r="C13353">
        <v>13.7942</v>
      </c>
      <c r="D13353">
        <v>-88.896500000000003</v>
      </c>
      <c r="E13353" s="2">
        <v>43902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</row>
    <row r="13354" spans="1:12" hidden="1" x14ac:dyDescent="0.25">
      <c r="A13354" s="1" t="s">
        <v>5</v>
      </c>
      <c r="B13354" s="1" t="s">
        <v>255</v>
      </c>
      <c r="C13354">
        <v>1.5</v>
      </c>
      <c r="D13354">
        <v>10</v>
      </c>
      <c r="E13354" s="2">
        <v>43902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</row>
    <row r="13355" spans="1:12" hidden="1" x14ac:dyDescent="0.25">
      <c r="A13355" s="1" t="s">
        <v>5</v>
      </c>
      <c r="B13355" s="1" t="s">
        <v>320</v>
      </c>
      <c r="C13355">
        <v>15.179399999999999</v>
      </c>
      <c r="D13355">
        <v>39.782299999999999</v>
      </c>
      <c r="E13355" s="2">
        <v>43902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</row>
    <row r="13356" spans="1:12" hidden="1" x14ac:dyDescent="0.25">
      <c r="A13356" s="1" t="s">
        <v>5</v>
      </c>
      <c r="B13356" s="1" t="s">
        <v>48</v>
      </c>
      <c r="C13356">
        <v>58.595300000000002</v>
      </c>
      <c r="D13356">
        <v>25.0136</v>
      </c>
      <c r="E13356" s="2">
        <v>43902</v>
      </c>
      <c r="F13356">
        <v>16</v>
      </c>
      <c r="G13356">
        <v>16</v>
      </c>
      <c r="H13356">
        <v>0</v>
      </c>
      <c r="I13356">
        <v>0</v>
      </c>
      <c r="J13356">
        <v>0</v>
      </c>
      <c r="K13356">
        <v>0</v>
      </c>
      <c r="L13356">
        <v>0</v>
      </c>
    </row>
    <row r="13357" spans="1:12" hidden="1" x14ac:dyDescent="0.25">
      <c r="A13357" s="1" t="s">
        <v>5</v>
      </c>
      <c r="B13357" s="1" t="s">
        <v>239</v>
      </c>
      <c r="C13357">
        <v>-26.522500000000001</v>
      </c>
      <c r="D13357">
        <v>31.465900000000001</v>
      </c>
      <c r="E13357" s="2">
        <v>43902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</row>
    <row r="13358" spans="1:12" hidden="1" x14ac:dyDescent="0.25">
      <c r="A13358" s="1" t="s">
        <v>5</v>
      </c>
      <c r="B13358" s="1" t="s">
        <v>225</v>
      </c>
      <c r="C13358">
        <v>9.1449999999999996</v>
      </c>
      <c r="D13358">
        <v>40.489699999999999</v>
      </c>
      <c r="E13358" s="2">
        <v>43902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</row>
    <row r="13359" spans="1:12" hidden="1" x14ac:dyDescent="0.25">
      <c r="A13359" s="1" t="s">
        <v>5</v>
      </c>
      <c r="B13359" s="1" t="s">
        <v>328</v>
      </c>
      <c r="C13359">
        <v>-17.7134</v>
      </c>
      <c r="D13359">
        <v>178.065</v>
      </c>
      <c r="E13359" s="2">
        <v>43902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</row>
    <row r="13360" spans="1:12" hidden="1" x14ac:dyDescent="0.25">
      <c r="A13360" s="1" t="s">
        <v>5</v>
      </c>
      <c r="B13360" s="1" t="s">
        <v>20</v>
      </c>
      <c r="C13360">
        <v>64</v>
      </c>
      <c r="D13360">
        <v>26</v>
      </c>
      <c r="E13360" s="2">
        <v>43902</v>
      </c>
      <c r="F13360">
        <v>59</v>
      </c>
      <c r="G13360">
        <v>59</v>
      </c>
      <c r="H13360">
        <v>0</v>
      </c>
      <c r="I13360">
        <v>0</v>
      </c>
      <c r="J13360">
        <v>0</v>
      </c>
      <c r="K13360">
        <v>1</v>
      </c>
      <c r="L13360">
        <v>0</v>
      </c>
    </row>
    <row r="13361" spans="1:12" hidden="1" x14ac:dyDescent="0.25">
      <c r="A13361" s="1" t="s">
        <v>5</v>
      </c>
      <c r="B13361" s="1" t="s">
        <v>164</v>
      </c>
      <c r="C13361">
        <v>46.227600000000002</v>
      </c>
      <c r="D13361">
        <v>2.2136999999999998</v>
      </c>
      <c r="E13361" s="2">
        <v>43902</v>
      </c>
      <c r="F13361">
        <v>2281</v>
      </c>
      <c r="G13361">
        <v>2281</v>
      </c>
      <c r="H13361">
        <v>0</v>
      </c>
      <c r="I13361">
        <v>48</v>
      </c>
      <c r="J13361">
        <v>0</v>
      </c>
      <c r="K13361">
        <v>12</v>
      </c>
      <c r="L13361">
        <v>0</v>
      </c>
    </row>
    <row r="13362" spans="1:12" hidden="1" x14ac:dyDescent="0.25">
      <c r="A13362" s="1" t="s">
        <v>5</v>
      </c>
      <c r="B13362" s="1" t="s">
        <v>240</v>
      </c>
      <c r="C13362">
        <v>-0.80369999999999997</v>
      </c>
      <c r="D13362">
        <v>11.609400000000001</v>
      </c>
      <c r="E13362" s="2">
        <v>43902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</row>
    <row r="13363" spans="1:12" hidden="1" x14ac:dyDescent="0.25">
      <c r="A13363" s="1" t="s">
        <v>5</v>
      </c>
      <c r="B13363" s="1" t="s">
        <v>321</v>
      </c>
      <c r="C13363">
        <v>13.443199999999999</v>
      </c>
      <c r="D13363">
        <v>-15.3101</v>
      </c>
      <c r="E13363" s="2">
        <v>43902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</row>
    <row r="13364" spans="1:12" hidden="1" x14ac:dyDescent="0.25">
      <c r="A13364" s="1" t="s">
        <v>5</v>
      </c>
      <c r="B13364" s="1" t="s">
        <v>43</v>
      </c>
      <c r="C13364">
        <v>42.315399999999997</v>
      </c>
      <c r="D13364">
        <v>43.356900000000003</v>
      </c>
      <c r="E13364" s="2">
        <v>43902</v>
      </c>
      <c r="F13364">
        <v>24</v>
      </c>
      <c r="G13364">
        <v>24</v>
      </c>
      <c r="H13364">
        <v>0</v>
      </c>
      <c r="I13364">
        <v>0</v>
      </c>
      <c r="J13364">
        <v>0</v>
      </c>
      <c r="K13364">
        <v>0</v>
      </c>
      <c r="L13364">
        <v>0</v>
      </c>
    </row>
    <row r="13365" spans="1:12" hidden="1" x14ac:dyDescent="0.25">
      <c r="A13365" s="1" t="s">
        <v>5</v>
      </c>
      <c r="B13365" s="1" t="s">
        <v>19</v>
      </c>
      <c r="C13365">
        <v>51</v>
      </c>
      <c r="D13365">
        <v>9</v>
      </c>
      <c r="E13365" s="2">
        <v>43902</v>
      </c>
      <c r="F13365">
        <v>2078</v>
      </c>
      <c r="G13365">
        <v>1908</v>
      </c>
      <c r="H13365">
        <v>170</v>
      </c>
      <c r="I13365">
        <v>3</v>
      </c>
      <c r="J13365">
        <v>0</v>
      </c>
      <c r="K13365">
        <v>25</v>
      </c>
      <c r="L13365">
        <v>0</v>
      </c>
    </row>
    <row r="13366" spans="1:12" hidden="1" x14ac:dyDescent="0.25">
      <c r="A13366" s="1" t="s">
        <v>5</v>
      </c>
      <c r="B13366" s="1" t="s">
        <v>233</v>
      </c>
      <c r="C13366">
        <v>7.9465000000000003</v>
      </c>
      <c r="D13366">
        <v>-1.0232000000000001</v>
      </c>
      <c r="E13366" s="2">
        <v>43902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</row>
    <row r="13367" spans="1:12" hidden="1" x14ac:dyDescent="0.25">
      <c r="A13367" s="1" t="s">
        <v>5</v>
      </c>
      <c r="B13367" s="1" t="s">
        <v>44</v>
      </c>
      <c r="C13367">
        <v>39.074199999999998</v>
      </c>
      <c r="D13367">
        <v>21.824300000000001</v>
      </c>
      <c r="E13367" s="2">
        <v>43902</v>
      </c>
      <c r="F13367">
        <v>99</v>
      </c>
      <c r="G13367">
        <v>99</v>
      </c>
      <c r="H13367">
        <v>0</v>
      </c>
      <c r="I13367">
        <v>1</v>
      </c>
      <c r="J13367">
        <v>0</v>
      </c>
      <c r="K13367">
        <v>0</v>
      </c>
      <c r="L13367">
        <v>0</v>
      </c>
    </row>
    <row r="13368" spans="1:12" hidden="1" x14ac:dyDescent="0.25">
      <c r="A13368" s="1" t="s">
        <v>5</v>
      </c>
      <c r="B13368" s="1" t="s">
        <v>346</v>
      </c>
      <c r="C13368">
        <v>12.1165</v>
      </c>
      <c r="D13368">
        <v>-61.679000000000002</v>
      </c>
      <c r="E13368" s="2">
        <v>43902</v>
      </c>
      <c r="F13368">
        <v>0</v>
      </c>
      <c r="G13368">
        <v>0</v>
      </c>
      <c r="H13368">
        <v>0</v>
      </c>
      <c r="I13368">
        <v>0</v>
      </c>
      <c r="J13368">
        <v>0</v>
      </c>
    </row>
    <row r="13369" spans="1:12" hidden="1" x14ac:dyDescent="0.25">
      <c r="A13369" s="1" t="s">
        <v>5</v>
      </c>
      <c r="B13369" s="1" t="s">
        <v>241</v>
      </c>
      <c r="C13369">
        <v>15.7835</v>
      </c>
      <c r="D13369">
        <v>-90.230800000000002</v>
      </c>
      <c r="E13369" s="2">
        <v>43902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</row>
    <row r="13370" spans="1:12" hidden="1" x14ac:dyDescent="0.25">
      <c r="A13370" s="1" t="s">
        <v>5</v>
      </c>
      <c r="B13370" s="1" t="s">
        <v>227</v>
      </c>
      <c r="C13370">
        <v>9.9456000000000007</v>
      </c>
      <c r="D13370">
        <v>-9.6966000000000001</v>
      </c>
      <c r="E13370" s="2">
        <v>43902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</row>
    <row r="13371" spans="1:12" hidden="1" x14ac:dyDescent="0.25">
      <c r="A13371" s="1" t="s">
        <v>5</v>
      </c>
      <c r="B13371" s="1" t="s">
        <v>324</v>
      </c>
      <c r="C13371">
        <v>11.803699999999999</v>
      </c>
      <c r="D13371">
        <v>-15.180400000000001</v>
      </c>
      <c r="E13371" s="2">
        <v>43902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</row>
    <row r="13372" spans="1:12" hidden="1" x14ac:dyDescent="0.25">
      <c r="A13372" s="1" t="s">
        <v>5</v>
      </c>
      <c r="B13372" s="1" t="s">
        <v>218</v>
      </c>
      <c r="C13372">
        <v>5</v>
      </c>
      <c r="D13372">
        <v>-58.75</v>
      </c>
      <c r="E13372" s="2">
        <v>43902</v>
      </c>
      <c r="F13372">
        <v>1</v>
      </c>
      <c r="G13372">
        <v>0</v>
      </c>
      <c r="H13372">
        <v>1</v>
      </c>
      <c r="I13372">
        <v>1</v>
      </c>
      <c r="J13372">
        <v>1</v>
      </c>
      <c r="K13372">
        <v>0</v>
      </c>
      <c r="L13372">
        <v>0</v>
      </c>
    </row>
    <row r="13373" spans="1:12" hidden="1" x14ac:dyDescent="0.25">
      <c r="A13373" s="1" t="s">
        <v>5</v>
      </c>
      <c r="B13373" s="1" t="s">
        <v>307</v>
      </c>
      <c r="C13373">
        <v>18.9712</v>
      </c>
      <c r="D13373">
        <v>-72.285200000000003</v>
      </c>
      <c r="E13373" s="2">
        <v>43902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</row>
    <row r="13374" spans="1:12" hidden="1" x14ac:dyDescent="0.25">
      <c r="A13374" s="1" t="s">
        <v>5</v>
      </c>
      <c r="B13374" s="1" t="s">
        <v>140</v>
      </c>
      <c r="C13374">
        <v>41.902900000000002</v>
      </c>
      <c r="D13374">
        <v>12.4534</v>
      </c>
      <c r="E13374" s="2">
        <v>43902</v>
      </c>
      <c r="F13374">
        <v>1</v>
      </c>
      <c r="G13374">
        <v>1</v>
      </c>
      <c r="H13374">
        <v>0</v>
      </c>
      <c r="I13374">
        <v>0</v>
      </c>
      <c r="J13374">
        <v>0</v>
      </c>
      <c r="K13374">
        <v>0</v>
      </c>
      <c r="L13374">
        <v>0</v>
      </c>
    </row>
    <row r="13375" spans="1:12" hidden="1" x14ac:dyDescent="0.25">
      <c r="A13375" s="1" t="s">
        <v>5</v>
      </c>
      <c r="B13375" s="1" t="s">
        <v>205</v>
      </c>
      <c r="C13375">
        <v>15.2</v>
      </c>
      <c r="D13375">
        <v>-86.241900000000001</v>
      </c>
      <c r="E13375" s="2">
        <v>43902</v>
      </c>
      <c r="F13375">
        <v>2</v>
      </c>
      <c r="G13375">
        <v>2</v>
      </c>
      <c r="H13375">
        <v>0</v>
      </c>
      <c r="I13375">
        <v>0</v>
      </c>
      <c r="J13375">
        <v>0</v>
      </c>
      <c r="K13375">
        <v>0</v>
      </c>
      <c r="L13375">
        <v>0</v>
      </c>
    </row>
    <row r="13376" spans="1:12" hidden="1" x14ac:dyDescent="0.25">
      <c r="A13376" s="1" t="s">
        <v>5</v>
      </c>
      <c r="B13376" s="1" t="s">
        <v>77</v>
      </c>
      <c r="C13376">
        <v>47.162500000000001</v>
      </c>
      <c r="D13376">
        <v>19.503299999999999</v>
      </c>
      <c r="E13376" s="2">
        <v>43902</v>
      </c>
      <c r="F13376">
        <v>13</v>
      </c>
      <c r="G13376">
        <v>13</v>
      </c>
      <c r="H13376">
        <v>0</v>
      </c>
      <c r="I13376">
        <v>0</v>
      </c>
      <c r="J13376">
        <v>0</v>
      </c>
      <c r="K13376">
        <v>0</v>
      </c>
      <c r="L13376">
        <v>0</v>
      </c>
    </row>
    <row r="13377" spans="1:12" hidden="1" x14ac:dyDescent="0.25">
      <c r="A13377" s="1" t="s">
        <v>5</v>
      </c>
      <c r="B13377" s="1" t="s">
        <v>51</v>
      </c>
      <c r="C13377">
        <v>64.963099999999997</v>
      </c>
      <c r="D13377">
        <v>-19.020800000000001</v>
      </c>
      <c r="E13377" s="2">
        <v>43902</v>
      </c>
      <c r="F13377">
        <v>103</v>
      </c>
      <c r="G13377">
        <v>85</v>
      </c>
      <c r="H13377">
        <v>18</v>
      </c>
      <c r="I13377">
        <v>0</v>
      </c>
      <c r="J13377">
        <v>0</v>
      </c>
      <c r="K13377">
        <v>1</v>
      </c>
      <c r="L13377">
        <v>0</v>
      </c>
    </row>
    <row r="13378" spans="1:12" hidden="1" x14ac:dyDescent="0.25">
      <c r="A13378" s="1" t="s">
        <v>5</v>
      </c>
      <c r="B13378" s="1" t="s">
        <v>23</v>
      </c>
      <c r="C13378">
        <v>21</v>
      </c>
      <c r="D13378">
        <v>78</v>
      </c>
      <c r="E13378" s="2">
        <v>43902</v>
      </c>
      <c r="F13378">
        <v>73</v>
      </c>
      <c r="G13378">
        <v>62</v>
      </c>
      <c r="H13378">
        <v>11</v>
      </c>
      <c r="I13378">
        <v>1</v>
      </c>
      <c r="J13378">
        <v>0</v>
      </c>
      <c r="K13378">
        <v>4</v>
      </c>
      <c r="L13378">
        <v>0</v>
      </c>
    </row>
    <row r="13379" spans="1:12" hidden="1" x14ac:dyDescent="0.25">
      <c r="A13379" s="1" t="s">
        <v>5</v>
      </c>
      <c r="B13379" s="1" t="s">
        <v>65</v>
      </c>
      <c r="C13379">
        <v>-0.7893</v>
      </c>
      <c r="D13379">
        <v>113.9213</v>
      </c>
      <c r="E13379" s="2">
        <v>43902</v>
      </c>
      <c r="F13379">
        <v>34</v>
      </c>
      <c r="G13379">
        <v>34</v>
      </c>
      <c r="H13379">
        <v>0</v>
      </c>
      <c r="I13379">
        <v>1</v>
      </c>
      <c r="J13379">
        <v>0</v>
      </c>
      <c r="K13379">
        <v>2</v>
      </c>
      <c r="L13379">
        <v>0</v>
      </c>
    </row>
    <row r="13380" spans="1:12" hidden="1" x14ac:dyDescent="0.25">
      <c r="A13380" s="1" t="s">
        <v>5</v>
      </c>
      <c r="B13380" s="1" t="s">
        <v>162</v>
      </c>
      <c r="C13380">
        <v>32</v>
      </c>
      <c r="D13380">
        <v>53</v>
      </c>
      <c r="E13380" s="2">
        <v>43902</v>
      </c>
      <c r="F13380">
        <v>10075</v>
      </c>
      <c r="G13380">
        <v>9000</v>
      </c>
      <c r="H13380">
        <v>1075</v>
      </c>
      <c r="I13380">
        <v>429</v>
      </c>
      <c r="J13380">
        <v>75</v>
      </c>
      <c r="K13380">
        <v>2959</v>
      </c>
      <c r="L13380">
        <v>0</v>
      </c>
    </row>
    <row r="13381" spans="1:12" hidden="1" x14ac:dyDescent="0.25">
      <c r="A13381" s="1" t="s">
        <v>5</v>
      </c>
      <c r="B13381" s="1" t="s">
        <v>31</v>
      </c>
      <c r="C13381">
        <v>33</v>
      </c>
      <c r="D13381">
        <v>44</v>
      </c>
      <c r="E13381" s="2">
        <v>43902</v>
      </c>
      <c r="F13381">
        <v>71</v>
      </c>
      <c r="G13381">
        <v>71</v>
      </c>
      <c r="H13381">
        <v>0</v>
      </c>
      <c r="I13381">
        <v>8</v>
      </c>
      <c r="J13381">
        <v>1</v>
      </c>
      <c r="K13381">
        <v>15</v>
      </c>
      <c r="L13381">
        <v>0</v>
      </c>
    </row>
    <row r="13382" spans="1:12" hidden="1" x14ac:dyDescent="0.25">
      <c r="A13382" s="1" t="s">
        <v>5</v>
      </c>
      <c r="B13382" s="1" t="s">
        <v>57</v>
      </c>
      <c r="C13382">
        <v>53.142400000000002</v>
      </c>
      <c r="D13382">
        <v>-7.6920999999999999</v>
      </c>
      <c r="E13382" s="2">
        <v>43902</v>
      </c>
      <c r="F13382">
        <v>43</v>
      </c>
      <c r="G13382">
        <v>43</v>
      </c>
      <c r="H13382">
        <v>0</v>
      </c>
      <c r="I13382">
        <v>1</v>
      </c>
      <c r="J13382">
        <v>0</v>
      </c>
      <c r="K13382">
        <v>0</v>
      </c>
      <c r="L13382">
        <v>0</v>
      </c>
    </row>
    <row r="13383" spans="1:12" hidden="1" x14ac:dyDescent="0.25">
      <c r="A13383" s="1" t="s">
        <v>5</v>
      </c>
      <c r="B13383" s="1" t="s">
        <v>40</v>
      </c>
      <c r="C13383">
        <v>31</v>
      </c>
      <c r="D13383">
        <v>35</v>
      </c>
      <c r="E13383" s="2">
        <v>43902</v>
      </c>
      <c r="F13383">
        <v>100</v>
      </c>
      <c r="G13383">
        <v>79</v>
      </c>
      <c r="H13383">
        <v>21</v>
      </c>
      <c r="I13383">
        <v>0</v>
      </c>
      <c r="J13383">
        <v>0</v>
      </c>
      <c r="K13383">
        <v>4</v>
      </c>
      <c r="L13383">
        <v>0</v>
      </c>
    </row>
    <row r="13384" spans="1:12" hidden="1" x14ac:dyDescent="0.25">
      <c r="A13384" s="1" t="s">
        <v>5</v>
      </c>
      <c r="B13384" s="1" t="s">
        <v>24</v>
      </c>
      <c r="C13384">
        <v>43</v>
      </c>
      <c r="D13384">
        <v>12</v>
      </c>
      <c r="E13384" s="2">
        <v>43902</v>
      </c>
      <c r="F13384">
        <v>12462</v>
      </c>
      <c r="G13384">
        <v>12462</v>
      </c>
      <c r="H13384">
        <v>0</v>
      </c>
      <c r="I13384">
        <v>827</v>
      </c>
      <c r="J13384">
        <v>0</v>
      </c>
      <c r="K13384">
        <v>1045</v>
      </c>
      <c r="L13384">
        <v>0</v>
      </c>
    </row>
    <row r="13385" spans="1:12" hidden="1" x14ac:dyDescent="0.25">
      <c r="A13385" s="1" t="s">
        <v>5</v>
      </c>
      <c r="B13385" s="1" t="s">
        <v>213</v>
      </c>
      <c r="C13385">
        <v>18.1096</v>
      </c>
      <c r="D13385">
        <v>-77.297499999999999</v>
      </c>
      <c r="E13385" s="2">
        <v>43902</v>
      </c>
      <c r="F13385">
        <v>2</v>
      </c>
      <c r="G13385">
        <v>1</v>
      </c>
      <c r="H13385">
        <v>1</v>
      </c>
      <c r="I13385">
        <v>0</v>
      </c>
      <c r="J13385">
        <v>0</v>
      </c>
      <c r="K13385">
        <v>0</v>
      </c>
      <c r="L13385">
        <v>0</v>
      </c>
    </row>
    <row r="13386" spans="1:12" hidden="1" x14ac:dyDescent="0.25">
      <c r="A13386" s="1" t="s">
        <v>5</v>
      </c>
      <c r="B13386" s="1" t="s">
        <v>7</v>
      </c>
      <c r="C13386">
        <v>36</v>
      </c>
      <c r="D13386">
        <v>138</v>
      </c>
      <c r="E13386" s="2">
        <v>43902</v>
      </c>
      <c r="F13386">
        <v>639</v>
      </c>
      <c r="G13386">
        <v>639</v>
      </c>
      <c r="H13386">
        <v>0</v>
      </c>
      <c r="I13386">
        <v>16</v>
      </c>
      <c r="J13386">
        <v>1</v>
      </c>
      <c r="K13386">
        <v>118</v>
      </c>
      <c r="L13386">
        <v>0</v>
      </c>
    </row>
    <row r="13387" spans="1:12" hidden="1" x14ac:dyDescent="0.25">
      <c r="A13387" s="1" t="s">
        <v>5</v>
      </c>
      <c r="B13387" s="1" t="s">
        <v>75</v>
      </c>
      <c r="C13387">
        <v>31.24</v>
      </c>
      <c r="D13387">
        <v>36.51</v>
      </c>
      <c r="E13387" s="2">
        <v>43902</v>
      </c>
      <c r="F13387">
        <v>1</v>
      </c>
      <c r="G13387">
        <v>1</v>
      </c>
      <c r="H13387">
        <v>0</v>
      </c>
      <c r="I13387">
        <v>0</v>
      </c>
      <c r="J13387">
        <v>0</v>
      </c>
      <c r="K13387">
        <v>0</v>
      </c>
      <c r="L13387">
        <v>0</v>
      </c>
    </row>
    <row r="13388" spans="1:12" hidden="1" x14ac:dyDescent="0.25">
      <c r="A13388" s="1" t="s">
        <v>5</v>
      </c>
      <c r="B13388" s="1" t="s">
        <v>220</v>
      </c>
      <c r="C13388">
        <v>48.019599999999997</v>
      </c>
      <c r="D13388">
        <v>66.923699999999997</v>
      </c>
      <c r="E13388" s="2">
        <v>43902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</row>
    <row r="13389" spans="1:12" hidden="1" x14ac:dyDescent="0.25">
      <c r="A13389" s="1" t="s">
        <v>5</v>
      </c>
      <c r="B13389" s="1" t="s">
        <v>229</v>
      </c>
      <c r="C13389">
        <v>-2.3599999999999999E-2</v>
      </c>
      <c r="D13389">
        <v>37.906199999999998</v>
      </c>
      <c r="E13389" s="2">
        <v>43902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</row>
    <row r="13390" spans="1:12" hidden="1" x14ac:dyDescent="0.25">
      <c r="A13390" s="1" t="s">
        <v>5</v>
      </c>
      <c r="B13390" s="1" t="s">
        <v>163</v>
      </c>
      <c r="C13390">
        <v>36</v>
      </c>
      <c r="D13390">
        <v>128</v>
      </c>
      <c r="E13390" s="2">
        <v>43902</v>
      </c>
      <c r="F13390">
        <v>7869</v>
      </c>
      <c r="G13390">
        <v>7755</v>
      </c>
      <c r="H13390">
        <v>114</v>
      </c>
      <c r="I13390">
        <v>66</v>
      </c>
      <c r="J13390">
        <v>6</v>
      </c>
      <c r="K13390">
        <v>333</v>
      </c>
      <c r="L13390">
        <v>45</v>
      </c>
    </row>
    <row r="13391" spans="1:12" hidden="1" x14ac:dyDescent="0.25">
      <c r="A13391" s="1" t="s">
        <v>5</v>
      </c>
      <c r="B13391" s="1" t="s">
        <v>558</v>
      </c>
      <c r="C13391">
        <v>42.602635999999997</v>
      </c>
      <c r="D13391">
        <v>20.902977</v>
      </c>
      <c r="E13391" s="2">
        <v>43902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</row>
    <row r="13392" spans="1:12" hidden="1" x14ac:dyDescent="0.25">
      <c r="A13392" s="1" t="s">
        <v>5</v>
      </c>
      <c r="B13392" s="1" t="s">
        <v>35</v>
      </c>
      <c r="C13392">
        <v>29.5</v>
      </c>
      <c r="D13392">
        <v>47.75</v>
      </c>
      <c r="E13392" s="2">
        <v>43902</v>
      </c>
      <c r="F13392">
        <v>80</v>
      </c>
      <c r="G13392">
        <v>72</v>
      </c>
      <c r="H13392">
        <v>8</v>
      </c>
      <c r="I13392">
        <v>0</v>
      </c>
      <c r="J13392">
        <v>0</v>
      </c>
      <c r="K13392">
        <v>5</v>
      </c>
      <c r="L13392">
        <v>3</v>
      </c>
    </row>
    <row r="13393" spans="1:12" hidden="1" x14ac:dyDescent="0.25">
      <c r="A13393" s="1" t="s">
        <v>5</v>
      </c>
      <c r="B13393" s="1" t="s">
        <v>318</v>
      </c>
      <c r="C13393">
        <v>41.2044</v>
      </c>
      <c r="D13393">
        <v>74.766099999999994</v>
      </c>
      <c r="E13393" s="2">
        <v>43902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</row>
    <row r="13394" spans="1:12" hidden="1" x14ac:dyDescent="0.25">
      <c r="A13394" s="1" t="s">
        <v>5</v>
      </c>
      <c r="B13394" s="1" t="s">
        <v>314</v>
      </c>
      <c r="C13394">
        <v>19.856269999999999</v>
      </c>
      <c r="D13394">
        <v>102.495496</v>
      </c>
      <c r="E13394" s="2">
        <v>43902</v>
      </c>
      <c r="F13394">
        <v>0</v>
      </c>
      <c r="G13394">
        <v>0</v>
      </c>
      <c r="H13394">
        <v>0</v>
      </c>
      <c r="I13394">
        <v>0</v>
      </c>
      <c r="J13394">
        <v>0</v>
      </c>
    </row>
    <row r="13395" spans="1:12" hidden="1" x14ac:dyDescent="0.25">
      <c r="A13395" s="1" t="s">
        <v>5</v>
      </c>
      <c r="B13395" s="1" t="s">
        <v>69</v>
      </c>
      <c r="C13395">
        <v>56.879600000000003</v>
      </c>
      <c r="D13395">
        <v>24.603200000000001</v>
      </c>
      <c r="E13395" s="2">
        <v>43902</v>
      </c>
      <c r="F13395">
        <v>10</v>
      </c>
      <c r="G13395">
        <v>10</v>
      </c>
      <c r="H13395">
        <v>0</v>
      </c>
      <c r="I13395">
        <v>0</v>
      </c>
      <c r="J13395">
        <v>0</v>
      </c>
      <c r="K13395">
        <v>1</v>
      </c>
      <c r="L13395">
        <v>0</v>
      </c>
    </row>
    <row r="13396" spans="1:12" hidden="1" x14ac:dyDescent="0.25">
      <c r="A13396" s="1" t="s">
        <v>5</v>
      </c>
      <c r="B13396" s="1" t="s">
        <v>30</v>
      </c>
      <c r="C13396">
        <v>33.854700000000001</v>
      </c>
      <c r="D13396">
        <v>35.862299999999998</v>
      </c>
      <c r="E13396" s="2">
        <v>43902</v>
      </c>
      <c r="F13396">
        <v>61</v>
      </c>
      <c r="G13396">
        <v>61</v>
      </c>
      <c r="H13396">
        <v>0</v>
      </c>
      <c r="I13396">
        <v>3</v>
      </c>
      <c r="J13396">
        <v>0</v>
      </c>
      <c r="K13396">
        <v>1</v>
      </c>
      <c r="L13396">
        <v>0</v>
      </c>
    </row>
    <row r="13397" spans="1:12" hidden="1" x14ac:dyDescent="0.25">
      <c r="A13397" s="1" t="s">
        <v>5</v>
      </c>
      <c r="B13397" s="1" t="s">
        <v>262</v>
      </c>
      <c r="C13397">
        <v>6.4280999999999997</v>
      </c>
      <c r="D13397">
        <v>-9.4295000000000009</v>
      </c>
      <c r="E13397" s="2">
        <v>43902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</row>
    <row r="13398" spans="1:12" hidden="1" x14ac:dyDescent="0.25">
      <c r="A13398" s="1" t="s">
        <v>5</v>
      </c>
      <c r="B13398" s="1" t="s">
        <v>315</v>
      </c>
      <c r="C13398">
        <v>26.335100000000001</v>
      </c>
      <c r="D13398">
        <v>17.228331000000001</v>
      </c>
      <c r="E13398" s="2">
        <v>43902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</row>
    <row r="13399" spans="1:12" hidden="1" x14ac:dyDescent="0.25">
      <c r="A13399" s="1" t="s">
        <v>5</v>
      </c>
      <c r="B13399" s="1" t="s">
        <v>79</v>
      </c>
      <c r="C13399">
        <v>47.14</v>
      </c>
      <c r="D13399">
        <v>9.5500000000000007</v>
      </c>
      <c r="E13399" s="2">
        <v>43902</v>
      </c>
      <c r="F13399">
        <v>1</v>
      </c>
      <c r="G13399">
        <v>1</v>
      </c>
      <c r="H13399">
        <v>0</v>
      </c>
      <c r="I13399">
        <v>0</v>
      </c>
      <c r="J13399">
        <v>0</v>
      </c>
      <c r="K13399">
        <v>0</v>
      </c>
      <c r="L13399">
        <v>0</v>
      </c>
    </row>
    <row r="13400" spans="1:12" hidden="1" x14ac:dyDescent="0.25">
      <c r="A13400" s="1" t="s">
        <v>5</v>
      </c>
      <c r="B13400" s="1" t="s">
        <v>52</v>
      </c>
      <c r="C13400">
        <v>55.169400000000003</v>
      </c>
      <c r="D13400">
        <v>23.8813</v>
      </c>
      <c r="E13400" s="2">
        <v>43902</v>
      </c>
      <c r="F13400">
        <v>3</v>
      </c>
      <c r="G13400">
        <v>3</v>
      </c>
      <c r="H13400">
        <v>0</v>
      </c>
      <c r="I13400">
        <v>0</v>
      </c>
      <c r="J13400">
        <v>0</v>
      </c>
      <c r="K13400">
        <v>0</v>
      </c>
      <c r="L13400">
        <v>0</v>
      </c>
    </row>
    <row r="13401" spans="1:12" hidden="1" x14ac:dyDescent="0.25">
      <c r="A13401" s="1" t="s">
        <v>5</v>
      </c>
      <c r="B13401" s="1" t="s">
        <v>58</v>
      </c>
      <c r="C13401">
        <v>49.815300000000001</v>
      </c>
      <c r="D13401">
        <v>6.1295999999999999</v>
      </c>
      <c r="E13401" s="2">
        <v>43902</v>
      </c>
      <c r="F13401">
        <v>19</v>
      </c>
      <c r="G13401">
        <v>7</v>
      </c>
      <c r="H13401">
        <v>12</v>
      </c>
      <c r="I13401">
        <v>0</v>
      </c>
      <c r="J13401">
        <v>0</v>
      </c>
      <c r="K13401">
        <v>0</v>
      </c>
      <c r="L13401">
        <v>0</v>
      </c>
    </row>
    <row r="13402" spans="1:12" hidden="1" x14ac:dyDescent="0.25">
      <c r="A13402" s="1" t="s">
        <v>5</v>
      </c>
      <c r="B13402" s="1" t="s">
        <v>563</v>
      </c>
      <c r="C13402">
        <v>0</v>
      </c>
      <c r="D13402">
        <v>0</v>
      </c>
      <c r="E13402" s="2">
        <v>43902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</row>
    <row r="13403" spans="1:12" hidden="1" x14ac:dyDescent="0.25">
      <c r="A13403" s="1" t="s">
        <v>5</v>
      </c>
      <c r="B13403" s="1" t="s">
        <v>294</v>
      </c>
      <c r="C13403">
        <v>-18.7669</v>
      </c>
      <c r="D13403">
        <v>46.869100000000003</v>
      </c>
      <c r="E13403" s="2">
        <v>43902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</row>
    <row r="13404" spans="1:12" hidden="1" x14ac:dyDescent="0.25">
      <c r="A13404" s="1" t="s">
        <v>5</v>
      </c>
      <c r="B13404" s="1" t="s">
        <v>301</v>
      </c>
      <c r="C13404">
        <v>-13.254307999999998</v>
      </c>
      <c r="D13404">
        <v>34.301524999999998</v>
      </c>
      <c r="E13404" s="2">
        <v>43902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</row>
    <row r="13405" spans="1:12" hidden="1" x14ac:dyDescent="0.25">
      <c r="A13405" s="1" t="s">
        <v>5</v>
      </c>
      <c r="B13405" s="1" t="s">
        <v>10</v>
      </c>
      <c r="C13405">
        <v>2.5</v>
      </c>
      <c r="D13405">
        <v>112.5</v>
      </c>
      <c r="E13405" s="2">
        <v>43902</v>
      </c>
      <c r="F13405">
        <v>149</v>
      </c>
      <c r="G13405">
        <v>149</v>
      </c>
      <c r="H13405">
        <v>0</v>
      </c>
      <c r="I13405">
        <v>0</v>
      </c>
      <c r="J13405">
        <v>0</v>
      </c>
      <c r="K13405">
        <v>26</v>
      </c>
      <c r="L13405">
        <v>0</v>
      </c>
    </row>
    <row r="13406" spans="1:12" hidden="1" x14ac:dyDescent="0.25">
      <c r="A13406" s="1" t="s">
        <v>5</v>
      </c>
      <c r="B13406" s="1" t="s">
        <v>96</v>
      </c>
      <c r="C13406">
        <v>3.2027999999999999</v>
      </c>
      <c r="D13406">
        <v>73.220699999999994</v>
      </c>
      <c r="E13406" s="2">
        <v>43902</v>
      </c>
      <c r="F13406">
        <v>8</v>
      </c>
      <c r="G13406">
        <v>8</v>
      </c>
      <c r="H13406">
        <v>0</v>
      </c>
      <c r="I13406">
        <v>0</v>
      </c>
      <c r="J13406">
        <v>0</v>
      </c>
      <c r="K13406">
        <v>0</v>
      </c>
      <c r="L13406">
        <v>0</v>
      </c>
    </row>
    <row r="13407" spans="1:12" hidden="1" x14ac:dyDescent="0.25">
      <c r="A13407" s="1" t="s">
        <v>5</v>
      </c>
      <c r="B13407" s="1" t="s">
        <v>300</v>
      </c>
      <c r="C13407">
        <v>17.570692000000001</v>
      </c>
      <c r="D13407">
        <v>-3.996166000000001</v>
      </c>
      <c r="E13407" s="2">
        <v>43902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</row>
    <row r="13408" spans="1:12" hidden="1" x14ac:dyDescent="0.25">
      <c r="A13408" s="1" t="s">
        <v>5</v>
      </c>
      <c r="B13408" s="1" t="s">
        <v>93</v>
      </c>
      <c r="C13408">
        <v>35.9375</v>
      </c>
      <c r="D13408">
        <v>14.375400000000001</v>
      </c>
      <c r="E13408" s="2">
        <v>43902</v>
      </c>
      <c r="F13408">
        <v>6</v>
      </c>
      <c r="G13408">
        <v>6</v>
      </c>
      <c r="H13408">
        <v>0</v>
      </c>
      <c r="I13408">
        <v>0</v>
      </c>
      <c r="J13408">
        <v>0</v>
      </c>
      <c r="K13408">
        <v>0</v>
      </c>
      <c r="L13408">
        <v>0</v>
      </c>
    </row>
    <row r="13409" spans="1:12" hidden="1" x14ac:dyDescent="0.25">
      <c r="A13409" s="1" t="s">
        <v>5</v>
      </c>
      <c r="B13409" s="1" t="s">
        <v>243</v>
      </c>
      <c r="C13409">
        <v>21.007899999999999</v>
      </c>
      <c r="D13409">
        <v>10.940799999999999</v>
      </c>
      <c r="E13409" s="2">
        <v>43902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</row>
    <row r="13410" spans="1:12" hidden="1" x14ac:dyDescent="0.25">
      <c r="A13410" s="1" t="s">
        <v>5</v>
      </c>
      <c r="B13410" s="1" t="s">
        <v>326</v>
      </c>
      <c r="C13410">
        <v>-20.2</v>
      </c>
      <c r="D13410">
        <v>57.5</v>
      </c>
      <c r="E13410" s="2">
        <v>43902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</row>
    <row r="13411" spans="1:12" hidden="1" x14ac:dyDescent="0.25">
      <c r="A13411" s="1" t="s">
        <v>5</v>
      </c>
      <c r="B13411" s="1" t="s">
        <v>53</v>
      </c>
      <c r="C13411">
        <v>23.634499999999999</v>
      </c>
      <c r="D13411">
        <v>-102.5528</v>
      </c>
      <c r="E13411" s="2">
        <v>43902</v>
      </c>
      <c r="F13411">
        <v>12</v>
      </c>
      <c r="G13411">
        <v>8</v>
      </c>
      <c r="H13411">
        <v>4</v>
      </c>
      <c r="I13411">
        <v>0</v>
      </c>
      <c r="J13411">
        <v>0</v>
      </c>
      <c r="K13411">
        <v>4</v>
      </c>
      <c r="L13411">
        <v>0</v>
      </c>
    </row>
    <row r="13412" spans="1:12" hidden="1" x14ac:dyDescent="0.25">
      <c r="A13412" s="1" t="s">
        <v>5</v>
      </c>
      <c r="B13412" s="1" t="s">
        <v>201</v>
      </c>
      <c r="C13412">
        <v>47.4116</v>
      </c>
      <c r="D13412">
        <v>28.369900000000001</v>
      </c>
      <c r="E13412" s="2">
        <v>43902</v>
      </c>
      <c r="F13412">
        <v>3</v>
      </c>
      <c r="G13412">
        <v>3</v>
      </c>
      <c r="H13412">
        <v>0</v>
      </c>
      <c r="I13412">
        <v>0</v>
      </c>
      <c r="J13412">
        <v>0</v>
      </c>
      <c r="K13412">
        <v>0</v>
      </c>
      <c r="L13412">
        <v>0</v>
      </c>
    </row>
    <row r="13413" spans="1:12" hidden="1" x14ac:dyDescent="0.25">
      <c r="A13413" s="1" t="s">
        <v>5</v>
      </c>
      <c r="B13413" s="1" t="s">
        <v>59</v>
      </c>
      <c r="C13413">
        <v>43.7333</v>
      </c>
      <c r="D13413">
        <v>7.4166999999999996</v>
      </c>
      <c r="E13413" s="2">
        <v>43902</v>
      </c>
      <c r="F13413">
        <v>2</v>
      </c>
      <c r="G13413">
        <v>1</v>
      </c>
      <c r="H13413">
        <v>1</v>
      </c>
      <c r="I13413">
        <v>0</v>
      </c>
      <c r="J13413">
        <v>0</v>
      </c>
      <c r="K13413">
        <v>0</v>
      </c>
      <c r="L13413">
        <v>0</v>
      </c>
    </row>
    <row r="13414" spans="1:12" hidden="1" x14ac:dyDescent="0.25">
      <c r="A13414" s="1" t="s">
        <v>5</v>
      </c>
      <c r="B13414" s="1" t="s">
        <v>141</v>
      </c>
      <c r="C13414">
        <v>46.862499999999997</v>
      </c>
      <c r="D13414">
        <v>103.8467</v>
      </c>
      <c r="E13414" s="2">
        <v>43902</v>
      </c>
      <c r="F13414">
        <v>1</v>
      </c>
      <c r="G13414">
        <v>1</v>
      </c>
      <c r="H13414">
        <v>0</v>
      </c>
      <c r="I13414">
        <v>0</v>
      </c>
      <c r="J13414">
        <v>0</v>
      </c>
      <c r="K13414">
        <v>0</v>
      </c>
      <c r="L13414">
        <v>0</v>
      </c>
    </row>
    <row r="13415" spans="1:12" hidden="1" x14ac:dyDescent="0.25">
      <c r="A13415" s="1" t="s">
        <v>5</v>
      </c>
      <c r="B13415" s="1" t="s">
        <v>331</v>
      </c>
      <c r="C13415">
        <v>42.5</v>
      </c>
      <c r="D13415">
        <v>19.3</v>
      </c>
      <c r="E13415" s="2">
        <v>43902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</row>
    <row r="13416" spans="1:12" hidden="1" x14ac:dyDescent="0.25">
      <c r="A13416" s="1" t="s">
        <v>5</v>
      </c>
      <c r="B13416" s="1" t="s">
        <v>70</v>
      </c>
      <c r="C13416">
        <v>31.791699999999999</v>
      </c>
      <c r="D13416">
        <v>-7.0926</v>
      </c>
      <c r="E13416" s="2">
        <v>43902</v>
      </c>
      <c r="F13416">
        <v>6</v>
      </c>
      <c r="G13416">
        <v>5</v>
      </c>
      <c r="H13416">
        <v>1</v>
      </c>
      <c r="I13416">
        <v>1</v>
      </c>
      <c r="J13416">
        <v>0</v>
      </c>
      <c r="K13416">
        <v>0</v>
      </c>
      <c r="L13416">
        <v>0</v>
      </c>
    </row>
    <row r="13417" spans="1:12" hidden="1" x14ac:dyDescent="0.25">
      <c r="A13417" s="1" t="s">
        <v>5</v>
      </c>
      <c r="B13417" s="1" t="s">
        <v>292</v>
      </c>
      <c r="C13417">
        <v>-18.665694999999999</v>
      </c>
      <c r="D13417">
        <v>35.529561999999999</v>
      </c>
      <c r="E13417" s="2">
        <v>43902</v>
      </c>
      <c r="F13417">
        <v>0</v>
      </c>
      <c r="G13417">
        <v>0</v>
      </c>
      <c r="H13417">
        <v>0</v>
      </c>
      <c r="I13417">
        <v>0</v>
      </c>
      <c r="J13417">
        <v>0</v>
      </c>
    </row>
    <row r="13418" spans="1:12" hidden="1" x14ac:dyDescent="0.25">
      <c r="A13418" s="1" t="s">
        <v>5</v>
      </c>
      <c r="B13418" s="1" t="s">
        <v>235</v>
      </c>
      <c r="C13418">
        <v>-22.957599999999999</v>
      </c>
      <c r="D13418">
        <v>18.490400000000001</v>
      </c>
      <c r="E13418" s="2">
        <v>43902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</row>
    <row r="13419" spans="1:12" hidden="1" x14ac:dyDescent="0.25">
      <c r="A13419" s="1" t="s">
        <v>5</v>
      </c>
      <c r="B13419" s="1" t="s">
        <v>9</v>
      </c>
      <c r="C13419">
        <v>28.166699999999999</v>
      </c>
      <c r="D13419">
        <v>84.25</v>
      </c>
      <c r="E13419" s="2">
        <v>43902</v>
      </c>
      <c r="F13419">
        <v>1</v>
      </c>
      <c r="G13419">
        <v>1</v>
      </c>
      <c r="H13419">
        <v>0</v>
      </c>
      <c r="I13419">
        <v>0</v>
      </c>
      <c r="J13419">
        <v>0</v>
      </c>
      <c r="K13419">
        <v>1</v>
      </c>
      <c r="L13419">
        <v>0</v>
      </c>
    </row>
    <row r="13420" spans="1:12" hidden="1" x14ac:dyDescent="0.25">
      <c r="A13420" s="1" t="s">
        <v>5</v>
      </c>
      <c r="B13420" s="1" t="s">
        <v>258</v>
      </c>
      <c r="C13420">
        <v>52.132599999999996</v>
      </c>
      <c r="D13420">
        <v>5.2912999999999997</v>
      </c>
      <c r="E13420" s="2">
        <v>43902</v>
      </c>
      <c r="F13420">
        <v>503</v>
      </c>
      <c r="G13420">
        <v>503</v>
      </c>
      <c r="H13420">
        <v>0</v>
      </c>
      <c r="I13420">
        <v>5</v>
      </c>
      <c r="J13420">
        <v>0</v>
      </c>
      <c r="K13420">
        <v>0</v>
      </c>
      <c r="L13420">
        <v>0</v>
      </c>
    </row>
    <row r="13421" spans="1:12" hidden="1" x14ac:dyDescent="0.25">
      <c r="A13421" s="1" t="s">
        <v>5</v>
      </c>
      <c r="B13421" s="1" t="s">
        <v>54</v>
      </c>
      <c r="C13421">
        <v>-40.900599999999997</v>
      </c>
      <c r="D13421">
        <v>174.886</v>
      </c>
      <c r="E13421" s="2">
        <v>43902</v>
      </c>
      <c r="F13421">
        <v>5</v>
      </c>
      <c r="G13421">
        <v>5</v>
      </c>
      <c r="H13421">
        <v>0</v>
      </c>
      <c r="I13421">
        <v>0</v>
      </c>
      <c r="J13421">
        <v>0</v>
      </c>
      <c r="K13421">
        <v>0</v>
      </c>
      <c r="L13421">
        <v>0</v>
      </c>
    </row>
    <row r="13422" spans="1:12" hidden="1" x14ac:dyDescent="0.25">
      <c r="A13422" s="1" t="s">
        <v>5</v>
      </c>
      <c r="B13422" s="1" t="s">
        <v>316</v>
      </c>
      <c r="C13422">
        <v>12.865399999999999</v>
      </c>
      <c r="D13422">
        <v>-85.2072</v>
      </c>
      <c r="E13422" s="2">
        <v>43902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</row>
    <row r="13423" spans="1:12" hidden="1" x14ac:dyDescent="0.25">
      <c r="A13423" s="1" t="s">
        <v>5</v>
      </c>
      <c r="B13423" s="1" t="s">
        <v>299</v>
      </c>
      <c r="C13423">
        <v>17.607800000000001</v>
      </c>
      <c r="D13423">
        <v>8.0816999999999997</v>
      </c>
      <c r="E13423" s="2">
        <v>43902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</row>
    <row r="13424" spans="1:12" hidden="1" x14ac:dyDescent="0.25">
      <c r="A13424" s="1" t="s">
        <v>5</v>
      </c>
      <c r="B13424" s="1" t="s">
        <v>55</v>
      </c>
      <c r="C13424">
        <v>9.0820000000000007</v>
      </c>
      <c r="D13424">
        <v>8.6753</v>
      </c>
      <c r="E13424" s="2">
        <v>43902</v>
      </c>
      <c r="F13424">
        <v>2</v>
      </c>
      <c r="G13424">
        <v>2</v>
      </c>
      <c r="H13424">
        <v>0</v>
      </c>
      <c r="I13424">
        <v>0</v>
      </c>
      <c r="J13424">
        <v>0</v>
      </c>
      <c r="K13424">
        <v>0</v>
      </c>
      <c r="L13424">
        <v>0</v>
      </c>
    </row>
    <row r="13425" spans="1:12" hidden="1" x14ac:dyDescent="0.25">
      <c r="A13425" s="1" t="s">
        <v>5</v>
      </c>
      <c r="B13425" s="1" t="s">
        <v>45</v>
      </c>
      <c r="C13425">
        <v>41.608600000000003</v>
      </c>
      <c r="D13425">
        <v>21.7453</v>
      </c>
      <c r="E13425" s="2">
        <v>43902</v>
      </c>
      <c r="F13425">
        <v>7</v>
      </c>
      <c r="G13425">
        <v>7</v>
      </c>
      <c r="H13425">
        <v>0</v>
      </c>
      <c r="I13425">
        <v>0</v>
      </c>
      <c r="J13425">
        <v>0</v>
      </c>
      <c r="K13425">
        <v>0</v>
      </c>
      <c r="L13425">
        <v>0</v>
      </c>
    </row>
    <row r="13426" spans="1:12" hidden="1" x14ac:dyDescent="0.25">
      <c r="A13426" s="1" t="s">
        <v>5</v>
      </c>
      <c r="B13426" s="1" t="s">
        <v>46</v>
      </c>
      <c r="C13426">
        <v>60.472000000000001</v>
      </c>
      <c r="D13426">
        <v>8.4688999999999997</v>
      </c>
      <c r="E13426" s="2">
        <v>43902</v>
      </c>
      <c r="F13426">
        <v>702</v>
      </c>
      <c r="G13426">
        <v>598</v>
      </c>
      <c r="H13426">
        <v>104</v>
      </c>
      <c r="I13426">
        <v>0</v>
      </c>
      <c r="J13426">
        <v>0</v>
      </c>
      <c r="K13426">
        <v>1</v>
      </c>
      <c r="L13426">
        <v>0</v>
      </c>
    </row>
    <row r="13427" spans="1:12" hidden="1" x14ac:dyDescent="0.25">
      <c r="A13427" s="1" t="s">
        <v>5</v>
      </c>
      <c r="B13427" s="1" t="s">
        <v>32</v>
      </c>
      <c r="C13427">
        <v>21</v>
      </c>
      <c r="D13427">
        <v>57</v>
      </c>
      <c r="E13427" s="2">
        <v>43902</v>
      </c>
      <c r="F13427">
        <v>18</v>
      </c>
      <c r="G13427">
        <v>18</v>
      </c>
      <c r="H13427">
        <v>0</v>
      </c>
      <c r="I13427">
        <v>0</v>
      </c>
      <c r="J13427">
        <v>0</v>
      </c>
      <c r="K13427">
        <v>9</v>
      </c>
      <c r="L13427">
        <v>0</v>
      </c>
    </row>
    <row r="13428" spans="1:12" hidden="1" x14ac:dyDescent="0.25">
      <c r="A13428" s="1" t="s">
        <v>5</v>
      </c>
      <c r="B13428" s="1" t="s">
        <v>41</v>
      </c>
      <c r="C13428">
        <v>30.375299999999999</v>
      </c>
      <c r="D13428">
        <v>69.345100000000002</v>
      </c>
      <c r="E13428" s="2">
        <v>43902</v>
      </c>
      <c r="F13428">
        <v>20</v>
      </c>
      <c r="G13428">
        <v>19</v>
      </c>
      <c r="H13428">
        <v>1</v>
      </c>
      <c r="I13428">
        <v>0</v>
      </c>
      <c r="J13428">
        <v>0</v>
      </c>
      <c r="K13428">
        <v>2</v>
      </c>
      <c r="L13428">
        <v>0</v>
      </c>
    </row>
    <row r="13429" spans="1:12" hidden="1" x14ac:dyDescent="0.25">
      <c r="A13429" s="1" t="s">
        <v>5</v>
      </c>
      <c r="B13429" s="1" t="s">
        <v>142</v>
      </c>
      <c r="C13429">
        <v>8.5380000000000003</v>
      </c>
      <c r="D13429">
        <v>-80.7821</v>
      </c>
      <c r="E13429" s="2">
        <v>43902</v>
      </c>
      <c r="F13429">
        <v>11</v>
      </c>
      <c r="G13429">
        <v>8</v>
      </c>
      <c r="H13429">
        <v>3</v>
      </c>
      <c r="I13429">
        <v>1</v>
      </c>
      <c r="J13429">
        <v>0</v>
      </c>
      <c r="K13429">
        <v>0</v>
      </c>
      <c r="L13429">
        <v>0</v>
      </c>
    </row>
    <row r="13430" spans="1:12" hidden="1" x14ac:dyDescent="0.25">
      <c r="A13430" s="1" t="s">
        <v>5</v>
      </c>
      <c r="B13430" s="1" t="s">
        <v>311</v>
      </c>
      <c r="C13430">
        <v>-6.3150000000000004</v>
      </c>
      <c r="D13430">
        <v>143.9555</v>
      </c>
      <c r="E13430" s="2">
        <v>43902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</row>
    <row r="13431" spans="1:12" hidden="1" x14ac:dyDescent="0.25">
      <c r="A13431" s="1" t="s">
        <v>5</v>
      </c>
      <c r="B13431" s="1" t="s">
        <v>98</v>
      </c>
      <c r="C13431">
        <v>-23.442499999999999</v>
      </c>
      <c r="D13431">
        <v>-58.443800000000003</v>
      </c>
      <c r="E13431" s="2">
        <v>43902</v>
      </c>
      <c r="F13431">
        <v>5</v>
      </c>
      <c r="G13431">
        <v>5</v>
      </c>
      <c r="H13431">
        <v>0</v>
      </c>
      <c r="I13431">
        <v>0</v>
      </c>
      <c r="J13431">
        <v>0</v>
      </c>
      <c r="K13431">
        <v>0</v>
      </c>
      <c r="L13431">
        <v>0</v>
      </c>
    </row>
    <row r="13432" spans="1:12" hidden="1" x14ac:dyDescent="0.25">
      <c r="A13432" s="1" t="s">
        <v>5</v>
      </c>
      <c r="B13432" s="1" t="s">
        <v>89</v>
      </c>
      <c r="C13432">
        <v>-9.19</v>
      </c>
      <c r="D13432">
        <v>-75.015199999999993</v>
      </c>
      <c r="E13432" s="2">
        <v>43902</v>
      </c>
      <c r="F13432">
        <v>15</v>
      </c>
      <c r="G13432">
        <v>11</v>
      </c>
      <c r="H13432">
        <v>4</v>
      </c>
      <c r="I13432">
        <v>0</v>
      </c>
      <c r="J13432">
        <v>0</v>
      </c>
      <c r="K13432">
        <v>0</v>
      </c>
      <c r="L13432">
        <v>0</v>
      </c>
    </row>
    <row r="13433" spans="1:12" hidden="1" x14ac:dyDescent="0.25">
      <c r="A13433" s="1" t="s">
        <v>5</v>
      </c>
      <c r="B13433" s="1" t="s">
        <v>22</v>
      </c>
      <c r="C13433">
        <v>13</v>
      </c>
      <c r="D13433">
        <v>122</v>
      </c>
      <c r="E13433" s="2">
        <v>43902</v>
      </c>
      <c r="F13433">
        <v>52</v>
      </c>
      <c r="G13433">
        <v>49</v>
      </c>
      <c r="H13433">
        <v>3</v>
      </c>
      <c r="I13433">
        <v>2</v>
      </c>
      <c r="J13433">
        <v>1</v>
      </c>
      <c r="K13433">
        <v>2</v>
      </c>
      <c r="L13433">
        <v>0</v>
      </c>
    </row>
    <row r="13434" spans="1:12" hidden="1" x14ac:dyDescent="0.25">
      <c r="A13434" s="1" t="s">
        <v>5</v>
      </c>
      <c r="B13434" s="1" t="s">
        <v>80</v>
      </c>
      <c r="C13434">
        <v>51.919400000000003</v>
      </c>
      <c r="D13434">
        <v>19.145099999999999</v>
      </c>
      <c r="E13434" s="2">
        <v>43902</v>
      </c>
      <c r="F13434">
        <v>49</v>
      </c>
      <c r="G13434">
        <v>31</v>
      </c>
      <c r="H13434">
        <v>18</v>
      </c>
      <c r="I13434">
        <v>1</v>
      </c>
      <c r="J13434">
        <v>1</v>
      </c>
      <c r="K13434">
        <v>0</v>
      </c>
      <c r="L13434">
        <v>0</v>
      </c>
    </row>
    <row r="13435" spans="1:12" hidden="1" x14ac:dyDescent="0.25">
      <c r="A13435" s="1" t="s">
        <v>5</v>
      </c>
      <c r="B13435" s="1" t="s">
        <v>66</v>
      </c>
      <c r="C13435">
        <v>39.399900000000002</v>
      </c>
      <c r="D13435">
        <v>-8.2245000000000008</v>
      </c>
      <c r="E13435" s="2">
        <v>43902</v>
      </c>
      <c r="F13435">
        <v>59</v>
      </c>
      <c r="G13435">
        <v>59</v>
      </c>
      <c r="H13435">
        <v>0</v>
      </c>
      <c r="I13435">
        <v>0</v>
      </c>
      <c r="J13435">
        <v>0</v>
      </c>
      <c r="K13435">
        <v>0</v>
      </c>
      <c r="L13435">
        <v>0</v>
      </c>
    </row>
    <row r="13436" spans="1:12" hidden="1" x14ac:dyDescent="0.25">
      <c r="A13436" s="1" t="s">
        <v>5</v>
      </c>
      <c r="B13436" s="1" t="s">
        <v>60</v>
      </c>
      <c r="C13436">
        <v>25.354800000000001</v>
      </c>
      <c r="D13436">
        <v>51.183900000000001</v>
      </c>
      <c r="E13436" s="2">
        <v>43902</v>
      </c>
      <c r="F13436">
        <v>262</v>
      </c>
      <c r="G13436">
        <v>262</v>
      </c>
      <c r="H13436">
        <v>0</v>
      </c>
      <c r="I13436">
        <v>0</v>
      </c>
      <c r="J13436">
        <v>0</v>
      </c>
      <c r="K13436">
        <v>0</v>
      </c>
      <c r="L13436">
        <v>0</v>
      </c>
    </row>
    <row r="13437" spans="1:12" hidden="1" x14ac:dyDescent="0.25">
      <c r="A13437" s="1" t="s">
        <v>5</v>
      </c>
      <c r="B13437" s="1" t="s">
        <v>47</v>
      </c>
      <c r="C13437">
        <v>45.943199999999997</v>
      </c>
      <c r="D13437">
        <v>24.966799999999999</v>
      </c>
      <c r="E13437" s="2">
        <v>43902</v>
      </c>
      <c r="F13437">
        <v>49</v>
      </c>
      <c r="G13437">
        <v>45</v>
      </c>
      <c r="H13437">
        <v>4</v>
      </c>
      <c r="I13437">
        <v>0</v>
      </c>
      <c r="J13437">
        <v>0</v>
      </c>
      <c r="K13437">
        <v>6</v>
      </c>
      <c r="L13437">
        <v>0</v>
      </c>
    </row>
    <row r="13438" spans="1:12" hidden="1" x14ac:dyDescent="0.25">
      <c r="A13438" s="1" t="s">
        <v>5</v>
      </c>
      <c r="B13438" s="1" t="s">
        <v>198</v>
      </c>
      <c r="C13438">
        <v>60</v>
      </c>
      <c r="D13438">
        <v>90</v>
      </c>
      <c r="E13438" s="2">
        <v>43902</v>
      </c>
      <c r="F13438">
        <v>28</v>
      </c>
      <c r="G13438">
        <v>20</v>
      </c>
      <c r="H13438">
        <v>8</v>
      </c>
      <c r="I13438">
        <v>0</v>
      </c>
      <c r="J13438">
        <v>0</v>
      </c>
      <c r="K13438">
        <v>3</v>
      </c>
      <c r="L13438">
        <v>0</v>
      </c>
    </row>
    <row r="13439" spans="1:12" hidden="1" x14ac:dyDescent="0.25">
      <c r="A13439" s="1" t="s">
        <v>5</v>
      </c>
      <c r="B13439" s="1" t="s">
        <v>244</v>
      </c>
      <c r="C13439">
        <v>-1.9402999999999999</v>
      </c>
      <c r="D13439">
        <v>29.873899999999999</v>
      </c>
      <c r="E13439" s="2">
        <v>43902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</row>
    <row r="13440" spans="1:12" hidden="1" x14ac:dyDescent="0.25">
      <c r="A13440" s="1" t="s">
        <v>5</v>
      </c>
      <c r="B13440" s="1" t="s">
        <v>355</v>
      </c>
      <c r="C13440">
        <v>17.357821999999999</v>
      </c>
      <c r="D13440">
        <v>-62.782997999999999</v>
      </c>
      <c r="E13440" s="2">
        <v>43902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</row>
    <row r="13441" spans="1:12" hidden="1" x14ac:dyDescent="0.25">
      <c r="A13441" s="1" t="s">
        <v>5</v>
      </c>
      <c r="B13441" s="1" t="s">
        <v>245</v>
      </c>
      <c r="C13441">
        <v>13.9094</v>
      </c>
      <c r="D13441">
        <v>-60.978900000000003</v>
      </c>
      <c r="E13441" s="2">
        <v>43902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</row>
    <row r="13442" spans="1:12" hidden="1" x14ac:dyDescent="0.25">
      <c r="A13442" s="1" t="s">
        <v>5</v>
      </c>
      <c r="B13442" s="1" t="s">
        <v>246</v>
      </c>
      <c r="C13442">
        <v>12.984299999999999</v>
      </c>
      <c r="D13442">
        <v>-61.287199999999999</v>
      </c>
      <c r="E13442" s="2">
        <v>43902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</row>
    <row r="13443" spans="1:12" hidden="1" x14ac:dyDescent="0.25">
      <c r="A13443" s="1" t="s">
        <v>5</v>
      </c>
      <c r="B13443" s="1" t="s">
        <v>49</v>
      </c>
      <c r="C13443">
        <v>43.942399999999999</v>
      </c>
      <c r="D13443">
        <v>12.457800000000001</v>
      </c>
      <c r="E13443" s="2">
        <v>43902</v>
      </c>
      <c r="F13443">
        <v>69</v>
      </c>
      <c r="G13443">
        <v>62</v>
      </c>
      <c r="H13443">
        <v>7</v>
      </c>
      <c r="I13443">
        <v>3</v>
      </c>
      <c r="J13443">
        <v>1</v>
      </c>
      <c r="K13443">
        <v>0</v>
      </c>
      <c r="L13443">
        <v>0</v>
      </c>
    </row>
    <row r="13444" spans="1:12" hidden="1" x14ac:dyDescent="0.25">
      <c r="A13444" s="1" t="s">
        <v>5</v>
      </c>
      <c r="B13444" s="1" t="s">
        <v>569</v>
      </c>
      <c r="C13444">
        <v>0.18636</v>
      </c>
      <c r="D13444">
        <v>6.6130810000000002</v>
      </c>
      <c r="E13444" s="2">
        <v>43902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</row>
    <row r="13445" spans="1:12" hidden="1" x14ac:dyDescent="0.25">
      <c r="A13445" s="1" t="s">
        <v>5</v>
      </c>
      <c r="B13445" s="1" t="s">
        <v>71</v>
      </c>
      <c r="C13445">
        <v>24</v>
      </c>
      <c r="D13445">
        <v>45</v>
      </c>
      <c r="E13445" s="2">
        <v>43902</v>
      </c>
      <c r="F13445">
        <v>45</v>
      </c>
      <c r="G13445">
        <v>21</v>
      </c>
      <c r="H13445">
        <v>24</v>
      </c>
      <c r="I13445">
        <v>0</v>
      </c>
      <c r="J13445">
        <v>0</v>
      </c>
      <c r="K13445">
        <v>1</v>
      </c>
      <c r="L13445">
        <v>0</v>
      </c>
    </row>
    <row r="13446" spans="1:12" hidden="1" x14ac:dyDescent="0.25">
      <c r="A13446" s="1" t="s">
        <v>5</v>
      </c>
      <c r="B13446" s="1" t="s">
        <v>72</v>
      </c>
      <c r="C13446">
        <v>14.497400000000001</v>
      </c>
      <c r="D13446">
        <v>-14.452400000000001</v>
      </c>
      <c r="E13446" s="2">
        <v>43902</v>
      </c>
      <c r="F13446">
        <v>4</v>
      </c>
      <c r="G13446">
        <v>4</v>
      </c>
      <c r="H13446">
        <v>0</v>
      </c>
      <c r="I13446">
        <v>0</v>
      </c>
      <c r="J13446">
        <v>0</v>
      </c>
      <c r="K13446">
        <v>1</v>
      </c>
      <c r="L13446">
        <v>0</v>
      </c>
    </row>
    <row r="13447" spans="1:12" hidden="1" x14ac:dyDescent="0.25">
      <c r="A13447" s="1" t="s">
        <v>5</v>
      </c>
      <c r="B13447" s="1" t="s">
        <v>90</v>
      </c>
      <c r="C13447">
        <v>44.016500000000001</v>
      </c>
      <c r="D13447">
        <v>21.0059</v>
      </c>
      <c r="E13447" s="2">
        <v>43902</v>
      </c>
      <c r="F13447">
        <v>19</v>
      </c>
      <c r="G13447">
        <v>12</v>
      </c>
      <c r="H13447">
        <v>7</v>
      </c>
      <c r="I13447">
        <v>0</v>
      </c>
      <c r="J13447">
        <v>0</v>
      </c>
      <c r="K13447">
        <v>0</v>
      </c>
      <c r="L13447">
        <v>0</v>
      </c>
    </row>
    <row r="13448" spans="1:12" hidden="1" x14ac:dyDescent="0.25">
      <c r="A13448" s="1" t="s">
        <v>5</v>
      </c>
      <c r="B13448" s="1" t="s">
        <v>236</v>
      </c>
      <c r="C13448">
        <v>-4.6795999999999998</v>
      </c>
      <c r="D13448">
        <v>55.491999999999997</v>
      </c>
      <c r="E13448" s="2">
        <v>43902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</row>
    <row r="13449" spans="1:12" hidden="1" x14ac:dyDescent="0.25">
      <c r="A13449" s="1" t="s">
        <v>5</v>
      </c>
      <c r="B13449" s="1" t="s">
        <v>313</v>
      </c>
      <c r="C13449">
        <v>8.4605550000000012</v>
      </c>
      <c r="D13449">
        <v>-11.779889000000001</v>
      </c>
      <c r="E13449" s="2">
        <v>43902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</row>
    <row r="13450" spans="1:12" hidden="1" x14ac:dyDescent="0.25">
      <c r="A13450" s="1" t="s">
        <v>5</v>
      </c>
      <c r="B13450" s="1" t="s">
        <v>8</v>
      </c>
      <c r="C13450">
        <v>1.2833000000000001</v>
      </c>
      <c r="D13450">
        <v>103.83329999999999</v>
      </c>
      <c r="E13450" s="2">
        <v>43902</v>
      </c>
      <c r="F13450">
        <v>178</v>
      </c>
      <c r="G13450">
        <v>178</v>
      </c>
      <c r="H13450">
        <v>0</v>
      </c>
      <c r="I13450">
        <v>0</v>
      </c>
      <c r="J13450">
        <v>0</v>
      </c>
      <c r="K13450">
        <v>96</v>
      </c>
      <c r="L13450">
        <v>0</v>
      </c>
    </row>
    <row r="13451" spans="1:12" hidden="1" x14ac:dyDescent="0.25">
      <c r="A13451" s="1" t="s">
        <v>5</v>
      </c>
      <c r="B13451" s="1" t="s">
        <v>91</v>
      </c>
      <c r="C13451">
        <v>48.668999999999997</v>
      </c>
      <c r="D13451">
        <v>19.699000000000002</v>
      </c>
      <c r="E13451" s="2">
        <v>43902</v>
      </c>
      <c r="F13451">
        <v>16</v>
      </c>
      <c r="G13451">
        <v>10</v>
      </c>
      <c r="H13451">
        <v>6</v>
      </c>
      <c r="I13451">
        <v>0</v>
      </c>
      <c r="J13451">
        <v>0</v>
      </c>
      <c r="K13451">
        <v>0</v>
      </c>
      <c r="L13451">
        <v>0</v>
      </c>
    </row>
    <row r="13452" spans="1:12" hidden="1" x14ac:dyDescent="0.25">
      <c r="A13452" s="1" t="s">
        <v>5</v>
      </c>
      <c r="B13452" s="1" t="s">
        <v>83</v>
      </c>
      <c r="C13452">
        <v>46.151200000000003</v>
      </c>
      <c r="D13452">
        <v>14.9955</v>
      </c>
      <c r="E13452" s="2">
        <v>43902</v>
      </c>
      <c r="F13452">
        <v>89</v>
      </c>
      <c r="G13452">
        <v>57</v>
      </c>
      <c r="H13452">
        <v>32</v>
      </c>
      <c r="I13452">
        <v>0</v>
      </c>
      <c r="J13452">
        <v>0</v>
      </c>
      <c r="K13452">
        <v>0</v>
      </c>
      <c r="L13452">
        <v>0</v>
      </c>
    </row>
    <row r="13453" spans="1:12" hidden="1" x14ac:dyDescent="0.25">
      <c r="A13453" s="1" t="s">
        <v>5</v>
      </c>
      <c r="B13453" s="1" t="s">
        <v>264</v>
      </c>
      <c r="C13453">
        <v>5.1520999999999999</v>
      </c>
      <c r="D13453">
        <v>46.199599999999997</v>
      </c>
      <c r="E13453" s="2">
        <v>43902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</row>
    <row r="13454" spans="1:12" hidden="1" x14ac:dyDescent="0.25">
      <c r="A13454" s="1" t="s">
        <v>5</v>
      </c>
      <c r="B13454" s="1" t="s">
        <v>84</v>
      </c>
      <c r="C13454">
        <v>-30.5595</v>
      </c>
      <c r="D13454">
        <v>22.9375</v>
      </c>
      <c r="E13454" s="2">
        <v>43902</v>
      </c>
      <c r="F13454">
        <v>17</v>
      </c>
      <c r="G13454">
        <v>13</v>
      </c>
      <c r="H13454">
        <v>4</v>
      </c>
      <c r="I13454">
        <v>0</v>
      </c>
      <c r="J13454">
        <v>0</v>
      </c>
      <c r="K13454">
        <v>0</v>
      </c>
      <c r="L13454">
        <v>0</v>
      </c>
    </row>
    <row r="13455" spans="1:12" hidden="1" x14ac:dyDescent="0.25">
      <c r="A13455" s="1" t="s">
        <v>5</v>
      </c>
      <c r="B13455" s="1" t="s">
        <v>308</v>
      </c>
      <c r="C13455">
        <v>6.8770000000000024</v>
      </c>
      <c r="D13455">
        <v>31.306999999999999</v>
      </c>
      <c r="E13455" s="2">
        <v>43902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</row>
    <row r="13456" spans="1:12" hidden="1" x14ac:dyDescent="0.25">
      <c r="A13456" s="1" t="s">
        <v>5</v>
      </c>
      <c r="B13456" s="1" t="s">
        <v>26</v>
      </c>
      <c r="C13456">
        <v>40</v>
      </c>
      <c r="D13456">
        <v>-4</v>
      </c>
      <c r="E13456" s="2">
        <v>43902</v>
      </c>
      <c r="F13456">
        <v>2277</v>
      </c>
      <c r="G13456">
        <v>2277</v>
      </c>
      <c r="H13456">
        <v>0</v>
      </c>
      <c r="I13456">
        <v>55</v>
      </c>
      <c r="J13456">
        <v>1</v>
      </c>
      <c r="K13456">
        <v>183</v>
      </c>
      <c r="L13456">
        <v>0</v>
      </c>
    </row>
    <row r="13457" spans="1:12" hidden="1" x14ac:dyDescent="0.25">
      <c r="A13457" s="1" t="s">
        <v>5</v>
      </c>
      <c r="B13457" s="1" t="s">
        <v>18</v>
      </c>
      <c r="C13457">
        <v>7</v>
      </c>
      <c r="D13457">
        <v>81</v>
      </c>
      <c r="E13457" s="2">
        <v>43902</v>
      </c>
      <c r="F13457">
        <v>2</v>
      </c>
      <c r="G13457">
        <v>2</v>
      </c>
      <c r="H13457">
        <v>0</v>
      </c>
      <c r="I13457">
        <v>0</v>
      </c>
      <c r="J13457">
        <v>0</v>
      </c>
      <c r="K13457">
        <v>1</v>
      </c>
      <c r="L13457">
        <v>0</v>
      </c>
    </row>
    <row r="13458" spans="1:12" hidden="1" x14ac:dyDescent="0.25">
      <c r="A13458" s="1" t="s">
        <v>5</v>
      </c>
      <c r="B13458" s="1" t="s">
        <v>226</v>
      </c>
      <c r="C13458">
        <v>12.8628</v>
      </c>
      <c r="D13458">
        <v>30.217600000000001</v>
      </c>
      <c r="E13458" s="2">
        <v>43902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</row>
    <row r="13459" spans="1:12" hidden="1" x14ac:dyDescent="0.25">
      <c r="A13459" s="1" t="s">
        <v>5</v>
      </c>
      <c r="B13459" s="1" t="s">
        <v>247</v>
      </c>
      <c r="C13459">
        <v>3.9192999999999998</v>
      </c>
      <c r="D13459">
        <v>-56.027799999999999</v>
      </c>
      <c r="E13459" s="2">
        <v>43902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</row>
    <row r="13460" spans="1:12" hidden="1" x14ac:dyDescent="0.25">
      <c r="A13460" s="1" t="s">
        <v>5</v>
      </c>
      <c r="B13460" s="1" t="s">
        <v>25</v>
      </c>
      <c r="C13460">
        <v>63</v>
      </c>
      <c r="D13460">
        <v>16</v>
      </c>
      <c r="E13460" s="2">
        <v>43902</v>
      </c>
      <c r="F13460">
        <v>599</v>
      </c>
      <c r="G13460">
        <v>500</v>
      </c>
      <c r="H13460">
        <v>99</v>
      </c>
      <c r="I13460">
        <v>1</v>
      </c>
      <c r="J13460">
        <v>0</v>
      </c>
      <c r="K13460">
        <v>1</v>
      </c>
      <c r="L13460">
        <v>0</v>
      </c>
    </row>
    <row r="13461" spans="1:12" hidden="1" x14ac:dyDescent="0.25">
      <c r="A13461" s="1" t="s">
        <v>5</v>
      </c>
      <c r="B13461" s="1" t="s">
        <v>38</v>
      </c>
      <c r="C13461">
        <v>46.818199999999997</v>
      </c>
      <c r="D13461">
        <v>8.2274999999999991</v>
      </c>
      <c r="E13461" s="2">
        <v>43902</v>
      </c>
      <c r="F13461">
        <v>652</v>
      </c>
      <c r="G13461">
        <v>652</v>
      </c>
      <c r="H13461">
        <v>0</v>
      </c>
      <c r="I13461">
        <v>4</v>
      </c>
      <c r="J13461">
        <v>0</v>
      </c>
      <c r="K13461">
        <v>4</v>
      </c>
      <c r="L13461">
        <v>0</v>
      </c>
    </row>
    <row r="13462" spans="1:12" hidden="1" x14ac:dyDescent="0.25">
      <c r="A13462" s="1" t="s">
        <v>5</v>
      </c>
      <c r="B13462" s="1" t="s">
        <v>303</v>
      </c>
      <c r="C13462">
        <v>34.802075000000002</v>
      </c>
      <c r="D13462">
        <v>38.996815000000012</v>
      </c>
      <c r="E13462" s="2">
        <v>43902</v>
      </c>
      <c r="F13462">
        <v>0</v>
      </c>
      <c r="G13462">
        <v>0</v>
      </c>
      <c r="H13462">
        <v>0</v>
      </c>
      <c r="I13462">
        <v>0</v>
      </c>
      <c r="J13462">
        <v>0</v>
      </c>
    </row>
    <row r="13463" spans="1:12" hidden="1" x14ac:dyDescent="0.25">
      <c r="A13463" s="1" t="s">
        <v>5</v>
      </c>
      <c r="B13463" s="1" t="s">
        <v>196</v>
      </c>
      <c r="C13463">
        <v>23.7</v>
      </c>
      <c r="D13463">
        <v>121</v>
      </c>
      <c r="E13463" s="2">
        <v>43902</v>
      </c>
      <c r="F13463">
        <v>49</v>
      </c>
      <c r="G13463">
        <v>48</v>
      </c>
      <c r="H13463">
        <v>1</v>
      </c>
      <c r="I13463">
        <v>1</v>
      </c>
      <c r="J13463">
        <v>0</v>
      </c>
      <c r="K13463">
        <v>20</v>
      </c>
      <c r="L13463">
        <v>3</v>
      </c>
    </row>
    <row r="13464" spans="1:12" hidden="1" x14ac:dyDescent="0.25">
      <c r="A13464" s="1" t="s">
        <v>5</v>
      </c>
      <c r="B13464" s="1" t="s">
        <v>310</v>
      </c>
      <c r="C13464">
        <v>38.861034000000004</v>
      </c>
      <c r="D13464">
        <v>71.276093000000003</v>
      </c>
      <c r="E13464" s="2">
        <v>43902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</row>
    <row r="13465" spans="1:12" hidden="1" x14ac:dyDescent="0.25">
      <c r="A13465" s="1" t="s">
        <v>5</v>
      </c>
      <c r="B13465" s="1" t="s">
        <v>265</v>
      </c>
      <c r="C13465">
        <v>-6.3689999999999998</v>
      </c>
      <c r="D13465">
        <v>34.888800000000003</v>
      </c>
      <c r="E13465" s="2">
        <v>43902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</row>
    <row r="13466" spans="1:12" hidden="1" x14ac:dyDescent="0.25">
      <c r="A13466" s="1" t="s">
        <v>5</v>
      </c>
      <c r="B13466" s="1" t="s">
        <v>6</v>
      </c>
      <c r="C13466">
        <v>15</v>
      </c>
      <c r="D13466">
        <v>101</v>
      </c>
      <c r="E13466" s="2">
        <v>43902</v>
      </c>
      <c r="F13466">
        <v>70</v>
      </c>
      <c r="G13466">
        <v>59</v>
      </c>
      <c r="H13466">
        <v>11</v>
      </c>
      <c r="I13466">
        <v>1</v>
      </c>
      <c r="J13466">
        <v>0</v>
      </c>
      <c r="K13466">
        <v>34</v>
      </c>
      <c r="L13466">
        <v>0</v>
      </c>
    </row>
    <row r="13467" spans="1:12" hidden="1" x14ac:dyDescent="0.25">
      <c r="A13467" s="1" t="s">
        <v>5</v>
      </c>
      <c r="B13467" s="1" t="s">
        <v>386</v>
      </c>
      <c r="C13467">
        <v>-8.8742169999999998</v>
      </c>
      <c r="D13467">
        <v>125.72753899999999</v>
      </c>
      <c r="E13467" s="2">
        <v>43902</v>
      </c>
      <c r="F13467">
        <v>0</v>
      </c>
      <c r="G13467">
        <v>0</v>
      </c>
      <c r="H13467">
        <v>0</v>
      </c>
      <c r="I13467">
        <v>0</v>
      </c>
      <c r="J13467">
        <v>0</v>
      </c>
    </row>
    <row r="13468" spans="1:12" hidden="1" x14ac:dyDescent="0.25">
      <c r="A13468" s="1" t="s">
        <v>5</v>
      </c>
      <c r="B13468" s="1" t="s">
        <v>92</v>
      </c>
      <c r="C13468">
        <v>8.6195000000000004</v>
      </c>
      <c r="D13468">
        <v>0.82479999999999998</v>
      </c>
      <c r="E13468" s="2">
        <v>43902</v>
      </c>
      <c r="F13468">
        <v>1</v>
      </c>
      <c r="G13468">
        <v>1</v>
      </c>
      <c r="H13468">
        <v>0</v>
      </c>
      <c r="I13468">
        <v>0</v>
      </c>
      <c r="J13468">
        <v>0</v>
      </c>
      <c r="K13468">
        <v>0</v>
      </c>
      <c r="L13468">
        <v>0</v>
      </c>
    </row>
    <row r="13469" spans="1:12" hidden="1" x14ac:dyDescent="0.25">
      <c r="A13469" s="1" t="s">
        <v>5</v>
      </c>
      <c r="B13469" s="1" t="s">
        <v>237</v>
      </c>
      <c r="C13469">
        <v>10.691800000000001</v>
      </c>
      <c r="D13469">
        <v>-61.222499999999997</v>
      </c>
      <c r="E13469" s="2">
        <v>43902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</row>
    <row r="13470" spans="1:12" hidden="1" x14ac:dyDescent="0.25">
      <c r="A13470" s="1" t="s">
        <v>5</v>
      </c>
      <c r="B13470" s="1" t="s">
        <v>81</v>
      </c>
      <c r="C13470">
        <v>34</v>
      </c>
      <c r="D13470">
        <v>9</v>
      </c>
      <c r="E13470" s="2">
        <v>43902</v>
      </c>
      <c r="F13470">
        <v>7</v>
      </c>
      <c r="G13470">
        <v>7</v>
      </c>
      <c r="H13470">
        <v>0</v>
      </c>
      <c r="I13470">
        <v>0</v>
      </c>
      <c r="J13470">
        <v>0</v>
      </c>
      <c r="K13470">
        <v>0</v>
      </c>
      <c r="L13470">
        <v>0</v>
      </c>
    </row>
    <row r="13471" spans="1:12" hidden="1" x14ac:dyDescent="0.25">
      <c r="A13471" s="1" t="s">
        <v>5</v>
      </c>
      <c r="B13471" s="1" t="s">
        <v>215</v>
      </c>
      <c r="C13471">
        <v>38.963700000000003</v>
      </c>
      <c r="D13471">
        <v>35.243299999999998</v>
      </c>
      <c r="E13471" s="2">
        <v>43902</v>
      </c>
      <c r="F13471">
        <v>1</v>
      </c>
      <c r="G13471">
        <v>1</v>
      </c>
      <c r="H13471">
        <v>0</v>
      </c>
      <c r="I13471">
        <v>0</v>
      </c>
      <c r="J13471">
        <v>0</v>
      </c>
      <c r="K13471">
        <v>0</v>
      </c>
      <c r="L13471">
        <v>0</v>
      </c>
    </row>
    <row r="13472" spans="1:12" hidden="1" x14ac:dyDescent="0.25">
      <c r="A13472" s="1" t="s">
        <v>5</v>
      </c>
      <c r="B13472" s="1" t="s">
        <v>106</v>
      </c>
      <c r="C13472">
        <v>37.090200000000003</v>
      </c>
      <c r="D13472">
        <v>-95.712900000000005</v>
      </c>
      <c r="E13472" s="2">
        <v>43902</v>
      </c>
      <c r="F13472">
        <v>1663</v>
      </c>
      <c r="G13472">
        <v>1281</v>
      </c>
      <c r="H13472">
        <v>382</v>
      </c>
      <c r="I13472">
        <v>41</v>
      </c>
      <c r="J13472">
        <v>5</v>
      </c>
      <c r="K13472">
        <v>12</v>
      </c>
      <c r="L13472">
        <v>4</v>
      </c>
    </row>
    <row r="13473" spans="1:12" hidden="1" x14ac:dyDescent="0.25">
      <c r="A13473" s="1" t="s">
        <v>5</v>
      </c>
      <c r="B13473" s="1" t="s">
        <v>289</v>
      </c>
      <c r="C13473">
        <v>1</v>
      </c>
      <c r="D13473">
        <v>32</v>
      </c>
      <c r="E13473" s="2">
        <v>43902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</row>
    <row r="13474" spans="1:12" hidden="1" x14ac:dyDescent="0.25">
      <c r="A13474" s="1" t="s">
        <v>5</v>
      </c>
      <c r="B13474" s="1" t="s">
        <v>76</v>
      </c>
      <c r="C13474">
        <v>48.379399999999997</v>
      </c>
      <c r="D13474">
        <v>31.165600000000001</v>
      </c>
      <c r="E13474" s="2">
        <v>43902</v>
      </c>
      <c r="F13474">
        <v>1</v>
      </c>
      <c r="G13474">
        <v>1</v>
      </c>
      <c r="H13474">
        <v>0</v>
      </c>
      <c r="I13474">
        <v>0</v>
      </c>
      <c r="J13474">
        <v>0</v>
      </c>
      <c r="K13474">
        <v>0</v>
      </c>
      <c r="L13474">
        <v>0</v>
      </c>
    </row>
    <row r="13475" spans="1:12" hidden="1" x14ac:dyDescent="0.25">
      <c r="A13475" s="1" t="s">
        <v>5</v>
      </c>
      <c r="B13475" s="1" t="s">
        <v>21</v>
      </c>
      <c r="C13475">
        <v>24</v>
      </c>
      <c r="D13475">
        <v>54</v>
      </c>
      <c r="E13475" s="2">
        <v>43902</v>
      </c>
      <c r="F13475">
        <v>85</v>
      </c>
      <c r="G13475">
        <v>74</v>
      </c>
      <c r="H13475">
        <v>11</v>
      </c>
      <c r="I13475">
        <v>0</v>
      </c>
      <c r="J13475">
        <v>0</v>
      </c>
      <c r="K13475">
        <v>17</v>
      </c>
      <c r="L13475">
        <v>0</v>
      </c>
    </row>
    <row r="13476" spans="1:12" hidden="1" x14ac:dyDescent="0.25">
      <c r="A13476" s="1" t="s">
        <v>5</v>
      </c>
      <c r="B13476" s="1" t="s">
        <v>207</v>
      </c>
      <c r="C13476">
        <v>55.378100000000003</v>
      </c>
      <c r="D13476">
        <v>-3.4360000000000004</v>
      </c>
      <c r="E13476" s="2">
        <v>43902</v>
      </c>
      <c r="F13476">
        <v>456</v>
      </c>
      <c r="G13476">
        <v>456</v>
      </c>
      <c r="H13476">
        <v>0</v>
      </c>
      <c r="I13476">
        <v>9</v>
      </c>
      <c r="J13476">
        <v>2</v>
      </c>
      <c r="K13476">
        <v>18</v>
      </c>
      <c r="L13476">
        <v>0</v>
      </c>
    </row>
    <row r="13477" spans="1:12" hidden="1" x14ac:dyDescent="0.25">
      <c r="A13477" s="1" t="s">
        <v>5</v>
      </c>
      <c r="B13477" s="1" t="s">
        <v>232</v>
      </c>
      <c r="C13477">
        <v>-32.522799999999997</v>
      </c>
      <c r="D13477">
        <v>-55.765799999999999</v>
      </c>
      <c r="E13477" s="2">
        <v>43902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</row>
    <row r="13478" spans="1:12" hidden="1" x14ac:dyDescent="0.25">
      <c r="A13478" s="1" t="s">
        <v>5</v>
      </c>
      <c r="B13478" s="1" t="s">
        <v>257</v>
      </c>
      <c r="C13478">
        <v>41.377499999999998</v>
      </c>
      <c r="D13478">
        <v>64.585300000000004</v>
      </c>
      <c r="E13478" s="2">
        <v>43902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</row>
    <row r="13479" spans="1:12" hidden="1" x14ac:dyDescent="0.25">
      <c r="A13479" s="1" t="s">
        <v>5</v>
      </c>
      <c r="B13479" s="1" t="s">
        <v>238</v>
      </c>
      <c r="C13479">
        <v>6.4238</v>
      </c>
      <c r="D13479">
        <v>-66.589699999999993</v>
      </c>
      <c r="E13479" s="2">
        <v>43902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</row>
    <row r="13480" spans="1:12" hidden="1" x14ac:dyDescent="0.25">
      <c r="A13480" s="1" t="s">
        <v>5</v>
      </c>
      <c r="B13480" s="1" t="s">
        <v>197</v>
      </c>
      <c r="C13480">
        <v>16</v>
      </c>
      <c r="D13480">
        <v>108</v>
      </c>
      <c r="E13480" s="2">
        <v>43902</v>
      </c>
      <c r="F13480">
        <v>39</v>
      </c>
      <c r="G13480">
        <v>38</v>
      </c>
      <c r="H13480">
        <v>1</v>
      </c>
      <c r="I13480">
        <v>0</v>
      </c>
      <c r="J13480">
        <v>0</v>
      </c>
      <c r="K13480">
        <v>16</v>
      </c>
      <c r="L13480">
        <v>0</v>
      </c>
    </row>
    <row r="13481" spans="1:12" hidden="1" x14ac:dyDescent="0.25">
      <c r="A13481" s="1" t="s">
        <v>5</v>
      </c>
      <c r="B13481" s="1" t="s">
        <v>457</v>
      </c>
      <c r="C13481">
        <v>31.952200000000001</v>
      </c>
      <c r="D13481">
        <v>35.233199999999997</v>
      </c>
      <c r="E13481" s="2">
        <v>43902</v>
      </c>
      <c r="F13481">
        <v>30</v>
      </c>
      <c r="G13481">
        <v>30</v>
      </c>
      <c r="H13481">
        <v>0</v>
      </c>
      <c r="I13481">
        <v>0</v>
      </c>
      <c r="J13481">
        <v>0</v>
      </c>
      <c r="K13481">
        <v>0</v>
      </c>
      <c r="L13481">
        <v>0</v>
      </c>
    </row>
    <row r="13482" spans="1:12" hidden="1" x14ac:dyDescent="0.25">
      <c r="A13482" s="1" t="s">
        <v>5</v>
      </c>
      <c r="B13482" s="1" t="s">
        <v>332</v>
      </c>
      <c r="C13482">
        <v>24.215499999999999</v>
      </c>
      <c r="D13482">
        <v>-12.8858</v>
      </c>
      <c r="E13482" s="2">
        <v>43902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</row>
    <row r="13483" spans="1:12" hidden="1" x14ac:dyDescent="0.25">
      <c r="A13483" s="1" t="s">
        <v>5</v>
      </c>
      <c r="B13483" s="1" t="s">
        <v>293</v>
      </c>
      <c r="C13483">
        <v>15.552727000000001</v>
      </c>
      <c r="D13483">
        <v>48.516387999999999</v>
      </c>
      <c r="E13483" s="2">
        <v>43902</v>
      </c>
      <c r="F13483">
        <v>0</v>
      </c>
      <c r="G13483">
        <v>0</v>
      </c>
      <c r="H13483">
        <v>0</v>
      </c>
      <c r="I13483">
        <v>0</v>
      </c>
      <c r="J13483">
        <v>0</v>
      </c>
    </row>
    <row r="13484" spans="1:12" hidden="1" x14ac:dyDescent="0.25">
      <c r="A13484" s="1" t="s">
        <v>5</v>
      </c>
      <c r="B13484" s="1" t="s">
        <v>302</v>
      </c>
      <c r="C13484">
        <v>-15.416700000000001</v>
      </c>
      <c r="D13484">
        <v>28.283300000000001</v>
      </c>
      <c r="E13484" s="2">
        <v>43902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</row>
    <row r="13485" spans="1:12" hidden="1" x14ac:dyDescent="0.25">
      <c r="A13485" s="1" t="s">
        <v>5</v>
      </c>
      <c r="B13485" s="1" t="s">
        <v>305</v>
      </c>
      <c r="C13485">
        <v>-20</v>
      </c>
      <c r="D13485">
        <v>30</v>
      </c>
      <c r="E13485" s="2">
        <v>43902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</row>
    <row r="13486" spans="1:12" hidden="1" x14ac:dyDescent="0.25">
      <c r="A13486" s="1" t="s">
        <v>100</v>
      </c>
      <c r="B13486" s="1" t="s">
        <v>12</v>
      </c>
      <c r="C13486">
        <v>53.933300000000003</v>
      </c>
      <c r="D13486">
        <v>-116.5765</v>
      </c>
      <c r="E13486" s="2">
        <v>43902</v>
      </c>
      <c r="F13486">
        <v>19</v>
      </c>
      <c r="G13486">
        <v>19</v>
      </c>
      <c r="H13486">
        <v>0</v>
      </c>
      <c r="I13486">
        <v>0</v>
      </c>
      <c r="J13486">
        <v>0</v>
      </c>
    </row>
    <row r="13487" spans="1:12" hidden="1" x14ac:dyDescent="0.25">
      <c r="A13487" s="1" t="s">
        <v>362</v>
      </c>
      <c r="B13487" s="1" t="s">
        <v>207</v>
      </c>
      <c r="C13487">
        <v>18.220600000000001</v>
      </c>
      <c r="D13487">
        <v>-63.068600000000004</v>
      </c>
      <c r="E13487" s="2">
        <v>43902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</row>
    <row r="13488" spans="1:12" hidden="1" x14ac:dyDescent="0.25">
      <c r="A13488" s="1" t="s">
        <v>169</v>
      </c>
      <c r="B13488" s="1" t="s">
        <v>161</v>
      </c>
      <c r="C13488">
        <v>31.825700000000001</v>
      </c>
      <c r="D13488">
        <v>117.2264</v>
      </c>
      <c r="E13488" s="2">
        <v>43902</v>
      </c>
      <c r="F13488">
        <v>990</v>
      </c>
      <c r="G13488">
        <v>990</v>
      </c>
      <c r="H13488">
        <v>0</v>
      </c>
      <c r="I13488">
        <v>6</v>
      </c>
      <c r="J13488">
        <v>0</v>
      </c>
      <c r="K13488">
        <v>984</v>
      </c>
      <c r="L13488">
        <v>0</v>
      </c>
    </row>
    <row r="13489" spans="1:12" hidden="1" x14ac:dyDescent="0.25">
      <c r="A13489" s="1" t="s">
        <v>228</v>
      </c>
      <c r="B13489" s="1" t="s">
        <v>258</v>
      </c>
      <c r="C13489">
        <v>12.518599999999999</v>
      </c>
      <c r="D13489">
        <v>-70.035799999999995</v>
      </c>
      <c r="E13489" s="2">
        <v>43902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</row>
    <row r="13490" spans="1:12" hidden="1" x14ac:dyDescent="0.25">
      <c r="A13490" s="1" t="s">
        <v>219</v>
      </c>
      <c r="B13490" s="1" t="s">
        <v>14</v>
      </c>
      <c r="C13490">
        <v>-35.473500000000001</v>
      </c>
      <c r="D13490">
        <v>149.01240000000001</v>
      </c>
      <c r="E13490" s="2">
        <v>43902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</row>
    <row r="13491" spans="1:12" hidden="1" x14ac:dyDescent="0.25">
      <c r="A13491" s="1" t="s">
        <v>177</v>
      </c>
      <c r="B13491" s="1" t="s">
        <v>161</v>
      </c>
      <c r="C13491">
        <v>40.182400000000001</v>
      </c>
      <c r="D13491">
        <v>116.41419999999999</v>
      </c>
      <c r="E13491" s="2">
        <v>43902</v>
      </c>
      <c r="F13491">
        <v>435</v>
      </c>
      <c r="G13491">
        <v>435</v>
      </c>
      <c r="H13491">
        <v>0</v>
      </c>
      <c r="I13491">
        <v>8</v>
      </c>
      <c r="J13491">
        <v>0</v>
      </c>
      <c r="K13491">
        <v>334</v>
      </c>
      <c r="L13491">
        <v>8</v>
      </c>
    </row>
    <row r="13492" spans="1:12" hidden="1" x14ac:dyDescent="0.25">
      <c r="A13492" s="1" t="s">
        <v>351</v>
      </c>
      <c r="B13492" s="1" t="s">
        <v>207</v>
      </c>
      <c r="C13492">
        <v>32.3078</v>
      </c>
      <c r="D13492">
        <v>-64.750500000000002</v>
      </c>
      <c r="E13492" s="2">
        <v>43902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</row>
    <row r="13493" spans="1:12" hidden="1" x14ac:dyDescent="0.25">
      <c r="A13493" s="1" t="s">
        <v>568</v>
      </c>
      <c r="B13493" s="1" t="s">
        <v>258</v>
      </c>
      <c r="C13493">
        <v>12.1784</v>
      </c>
      <c r="D13493">
        <v>-68.238500000000002</v>
      </c>
      <c r="E13493" s="2">
        <v>43902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</row>
    <row r="13494" spans="1:12" hidden="1" x14ac:dyDescent="0.25">
      <c r="A13494" s="1" t="s">
        <v>11</v>
      </c>
      <c r="B13494" s="1" t="s">
        <v>12</v>
      </c>
      <c r="C13494">
        <v>49.282699999999998</v>
      </c>
      <c r="D13494">
        <v>-123.1207</v>
      </c>
      <c r="E13494" s="2">
        <v>43902</v>
      </c>
      <c r="F13494">
        <v>46</v>
      </c>
      <c r="G13494">
        <v>39</v>
      </c>
      <c r="H13494">
        <v>7</v>
      </c>
      <c r="I13494">
        <v>1</v>
      </c>
      <c r="J13494">
        <v>0</v>
      </c>
    </row>
    <row r="13495" spans="1:12" hidden="1" x14ac:dyDescent="0.25">
      <c r="A13495" s="1" t="s">
        <v>358</v>
      </c>
      <c r="B13495" s="1" t="s">
        <v>207</v>
      </c>
      <c r="C13495">
        <v>18.4207</v>
      </c>
      <c r="D13495">
        <v>-64.64</v>
      </c>
      <c r="E13495" s="2">
        <v>43902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</row>
    <row r="13496" spans="1:12" hidden="1" x14ac:dyDescent="0.25">
      <c r="A13496" s="1" t="s">
        <v>267</v>
      </c>
      <c r="B13496" s="1" t="s">
        <v>207</v>
      </c>
      <c r="C13496">
        <v>19.313300000000002</v>
      </c>
      <c r="D13496">
        <v>-81.254599999999996</v>
      </c>
      <c r="E13496" s="2">
        <v>43902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</row>
    <row r="13497" spans="1:12" hidden="1" x14ac:dyDescent="0.25">
      <c r="A13497" s="1" t="s">
        <v>206</v>
      </c>
      <c r="B13497" s="1" t="s">
        <v>207</v>
      </c>
      <c r="C13497">
        <v>49.372300000000003</v>
      </c>
      <c r="D13497">
        <v>-2.3643999999999998</v>
      </c>
      <c r="E13497" s="2">
        <v>43902</v>
      </c>
      <c r="F13497">
        <v>2</v>
      </c>
      <c r="G13497">
        <v>2</v>
      </c>
      <c r="H13497">
        <v>0</v>
      </c>
      <c r="I13497">
        <v>0</v>
      </c>
      <c r="J13497">
        <v>0</v>
      </c>
      <c r="K13497">
        <v>0</v>
      </c>
      <c r="L13497">
        <v>0</v>
      </c>
    </row>
    <row r="13498" spans="1:12" hidden="1" x14ac:dyDescent="0.25">
      <c r="A13498" s="1" t="s">
        <v>173</v>
      </c>
      <c r="B13498" s="1" t="s">
        <v>161</v>
      </c>
      <c r="C13498">
        <v>30.057200000000002</v>
      </c>
      <c r="D13498">
        <v>107.874</v>
      </c>
      <c r="E13498" s="2">
        <v>43902</v>
      </c>
      <c r="F13498">
        <v>576</v>
      </c>
      <c r="G13498">
        <v>576</v>
      </c>
      <c r="H13498">
        <v>0</v>
      </c>
      <c r="I13498">
        <v>6</v>
      </c>
      <c r="J13498">
        <v>0</v>
      </c>
      <c r="K13498">
        <v>564</v>
      </c>
      <c r="L13498">
        <v>10</v>
      </c>
    </row>
    <row r="13499" spans="1:12" hidden="1" x14ac:dyDescent="0.25">
      <c r="A13499" s="1" t="s">
        <v>263</v>
      </c>
      <c r="B13499" s="1" t="s">
        <v>258</v>
      </c>
      <c r="C13499">
        <v>12.169600000000001</v>
      </c>
      <c r="D13499">
        <v>-68.989999999999995</v>
      </c>
      <c r="E13499" s="2">
        <v>43902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</row>
    <row r="13500" spans="1:12" hidden="1" x14ac:dyDescent="0.25">
      <c r="A13500" s="1" t="s">
        <v>110</v>
      </c>
      <c r="B13500" s="1" t="s">
        <v>12</v>
      </c>
      <c r="C13500">
        <v>0</v>
      </c>
      <c r="D13500">
        <v>0</v>
      </c>
      <c r="E13500" s="2">
        <v>43902</v>
      </c>
      <c r="F13500">
        <v>0</v>
      </c>
      <c r="G13500">
        <v>0</v>
      </c>
      <c r="H13500">
        <v>0</v>
      </c>
      <c r="I13500">
        <v>0</v>
      </c>
      <c r="J13500">
        <v>0</v>
      </c>
    </row>
    <row r="13501" spans="1:12" hidden="1" x14ac:dyDescent="0.25">
      <c r="A13501" s="1" t="s">
        <v>570</v>
      </c>
      <c r="B13501" s="1" t="s">
        <v>207</v>
      </c>
      <c r="C13501">
        <v>-51.796300000000002</v>
      </c>
      <c r="D13501">
        <v>-59.523600000000002</v>
      </c>
      <c r="E13501" s="2">
        <v>43902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</row>
    <row r="13502" spans="1:12" x14ac:dyDescent="0.25">
      <c r="A13502" s="1" t="s">
        <v>203</v>
      </c>
      <c r="B13502" s="1" t="s">
        <v>176</v>
      </c>
      <c r="C13502">
        <v>61.892600000000002</v>
      </c>
      <c r="D13502">
        <v>-6.9118000000000004</v>
      </c>
      <c r="E13502" s="2">
        <v>43902</v>
      </c>
      <c r="F13502">
        <v>2</v>
      </c>
      <c r="G13502">
        <v>2</v>
      </c>
      <c r="H13502">
        <v>0</v>
      </c>
      <c r="I13502">
        <v>0</v>
      </c>
      <c r="J13502">
        <v>0</v>
      </c>
      <c r="K13502">
        <v>0</v>
      </c>
      <c r="L13502">
        <v>0</v>
      </c>
    </row>
    <row r="13503" spans="1:12" hidden="1" x14ac:dyDescent="0.25">
      <c r="A13503" s="1" t="s">
        <v>249</v>
      </c>
      <c r="B13503" s="1" t="s">
        <v>164</v>
      </c>
      <c r="C13503">
        <v>3.9339</v>
      </c>
      <c r="D13503">
        <v>-53.125799999999998</v>
      </c>
      <c r="E13503" s="2">
        <v>43902</v>
      </c>
      <c r="F13503">
        <v>5</v>
      </c>
      <c r="G13503">
        <v>5</v>
      </c>
      <c r="H13503">
        <v>0</v>
      </c>
      <c r="I13503">
        <v>0</v>
      </c>
      <c r="J13503">
        <v>0</v>
      </c>
      <c r="K13503">
        <v>0</v>
      </c>
      <c r="L13503">
        <v>0</v>
      </c>
    </row>
    <row r="13504" spans="1:12" hidden="1" x14ac:dyDescent="0.25">
      <c r="A13504" s="1" t="s">
        <v>221</v>
      </c>
      <c r="B13504" s="1" t="s">
        <v>164</v>
      </c>
      <c r="C13504">
        <v>-17.6797</v>
      </c>
      <c r="D13504">
        <v>149.4068</v>
      </c>
      <c r="E13504" s="2">
        <v>43902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</row>
    <row r="13505" spans="1:12" hidden="1" x14ac:dyDescent="0.25">
      <c r="A13505" s="1" t="s">
        <v>180</v>
      </c>
      <c r="B13505" s="1" t="s">
        <v>161</v>
      </c>
      <c r="C13505">
        <v>26.078900000000001</v>
      </c>
      <c r="D13505">
        <v>117.98739999999999</v>
      </c>
      <c r="E13505" s="2">
        <v>43902</v>
      </c>
      <c r="F13505">
        <v>296</v>
      </c>
      <c r="G13505">
        <v>296</v>
      </c>
      <c r="H13505">
        <v>0</v>
      </c>
      <c r="I13505">
        <v>1</v>
      </c>
      <c r="J13505">
        <v>0</v>
      </c>
      <c r="K13505">
        <v>295</v>
      </c>
      <c r="L13505">
        <v>0</v>
      </c>
    </row>
    <row r="13506" spans="1:12" hidden="1" x14ac:dyDescent="0.25">
      <c r="A13506" s="1" t="s">
        <v>188</v>
      </c>
      <c r="B13506" s="1" t="s">
        <v>161</v>
      </c>
      <c r="C13506">
        <v>37.809899999999999</v>
      </c>
      <c r="D13506">
        <v>101.0583</v>
      </c>
      <c r="E13506" s="2">
        <v>43902</v>
      </c>
      <c r="F13506">
        <v>127</v>
      </c>
      <c r="G13506">
        <v>127</v>
      </c>
      <c r="H13506">
        <v>0</v>
      </c>
      <c r="I13506">
        <v>2</v>
      </c>
      <c r="J13506">
        <v>0</v>
      </c>
      <c r="K13506">
        <v>88</v>
      </c>
      <c r="L13506">
        <v>0</v>
      </c>
    </row>
    <row r="13507" spans="1:12" hidden="1" x14ac:dyDescent="0.25">
      <c r="A13507" s="1" t="s">
        <v>216</v>
      </c>
      <c r="B13507" s="1" t="s">
        <v>207</v>
      </c>
      <c r="C13507">
        <v>36.140799999999999</v>
      </c>
      <c r="D13507">
        <v>-5.3536000000000001</v>
      </c>
      <c r="E13507" s="2">
        <v>43902</v>
      </c>
      <c r="F13507">
        <v>1</v>
      </c>
      <c r="G13507">
        <v>1</v>
      </c>
      <c r="H13507">
        <v>0</v>
      </c>
      <c r="I13507">
        <v>0</v>
      </c>
      <c r="J13507">
        <v>0</v>
      </c>
      <c r="K13507">
        <v>1</v>
      </c>
      <c r="L13507">
        <v>0</v>
      </c>
    </row>
    <row r="13508" spans="1:12" hidden="1" x14ac:dyDescent="0.25">
      <c r="A13508" s="1" t="s">
        <v>111</v>
      </c>
      <c r="B13508" s="1" t="s">
        <v>12</v>
      </c>
      <c r="C13508">
        <v>37.648899999999998</v>
      </c>
      <c r="D13508">
        <v>-122.66549999999999</v>
      </c>
      <c r="E13508" s="2">
        <v>43902</v>
      </c>
      <c r="F13508">
        <v>0</v>
      </c>
      <c r="G13508">
        <v>0</v>
      </c>
      <c r="H13508">
        <v>0</v>
      </c>
      <c r="I13508">
        <v>0</v>
      </c>
      <c r="J13508">
        <v>0</v>
      </c>
    </row>
    <row r="13509" spans="1:12" x14ac:dyDescent="0.25">
      <c r="A13509" s="1" t="s">
        <v>261</v>
      </c>
      <c r="B13509" s="1" t="s">
        <v>176</v>
      </c>
      <c r="C13509">
        <v>71.706900000000005</v>
      </c>
      <c r="D13509">
        <v>-42.604300000000002</v>
      </c>
      <c r="E13509" s="2">
        <v>43902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</row>
    <row r="13510" spans="1:12" hidden="1" x14ac:dyDescent="0.25">
      <c r="A13510" s="1" t="s">
        <v>222</v>
      </c>
      <c r="B13510" s="1" t="s">
        <v>164</v>
      </c>
      <c r="C13510">
        <v>16.25</v>
      </c>
      <c r="D13510">
        <v>-61.583300000000001</v>
      </c>
      <c r="E13510" s="2">
        <v>43902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</row>
    <row r="13511" spans="1:12" hidden="1" x14ac:dyDescent="0.25">
      <c r="A13511" s="1" t="s">
        <v>165</v>
      </c>
      <c r="B13511" s="1" t="s">
        <v>161</v>
      </c>
      <c r="C13511">
        <v>23.341699999999999</v>
      </c>
      <c r="D13511">
        <v>113.42440000000001</v>
      </c>
      <c r="E13511" s="2">
        <v>43902</v>
      </c>
      <c r="F13511">
        <v>1356</v>
      </c>
      <c r="G13511">
        <v>1356</v>
      </c>
      <c r="H13511">
        <v>0</v>
      </c>
      <c r="I13511">
        <v>8</v>
      </c>
      <c r="J13511">
        <v>0</v>
      </c>
      <c r="K13511">
        <v>1289</v>
      </c>
      <c r="L13511">
        <v>7</v>
      </c>
    </row>
    <row r="13512" spans="1:12" hidden="1" x14ac:dyDescent="0.25">
      <c r="A13512" s="1" t="s">
        <v>181</v>
      </c>
      <c r="B13512" s="1" t="s">
        <v>161</v>
      </c>
      <c r="C13512">
        <v>23.829799999999999</v>
      </c>
      <c r="D13512">
        <v>108.7881</v>
      </c>
      <c r="E13512" s="2">
        <v>43902</v>
      </c>
      <c r="F13512">
        <v>252</v>
      </c>
      <c r="G13512">
        <v>252</v>
      </c>
      <c r="H13512">
        <v>0</v>
      </c>
      <c r="I13512">
        <v>2</v>
      </c>
      <c r="J13512">
        <v>0</v>
      </c>
      <c r="K13512">
        <v>241</v>
      </c>
      <c r="L13512">
        <v>3</v>
      </c>
    </row>
    <row r="13513" spans="1:12" hidden="1" x14ac:dyDescent="0.25">
      <c r="A13513" s="1" t="s">
        <v>185</v>
      </c>
      <c r="B13513" s="1" t="s">
        <v>161</v>
      </c>
      <c r="C13513">
        <v>26.8154</v>
      </c>
      <c r="D13513">
        <v>106.87479999999999</v>
      </c>
      <c r="E13513" s="2">
        <v>43902</v>
      </c>
      <c r="F13513">
        <v>146</v>
      </c>
      <c r="G13513">
        <v>146</v>
      </c>
      <c r="H13513">
        <v>0</v>
      </c>
      <c r="I13513">
        <v>2</v>
      </c>
      <c r="J13513">
        <v>0</v>
      </c>
      <c r="K13513">
        <v>137</v>
      </c>
      <c r="L13513">
        <v>4</v>
      </c>
    </row>
    <row r="13514" spans="1:12" hidden="1" x14ac:dyDescent="0.25">
      <c r="A13514" s="1" t="s">
        <v>184</v>
      </c>
      <c r="B13514" s="1" t="s">
        <v>161</v>
      </c>
      <c r="C13514">
        <v>19.195900000000002</v>
      </c>
      <c r="D13514">
        <v>109.7453</v>
      </c>
      <c r="E13514" s="2">
        <v>43902</v>
      </c>
      <c r="F13514">
        <v>168</v>
      </c>
      <c r="G13514">
        <v>168</v>
      </c>
      <c r="H13514">
        <v>0</v>
      </c>
      <c r="I13514">
        <v>6</v>
      </c>
      <c r="J13514">
        <v>0</v>
      </c>
      <c r="K13514">
        <v>160</v>
      </c>
      <c r="L13514">
        <v>1</v>
      </c>
    </row>
    <row r="13515" spans="1:12" hidden="1" x14ac:dyDescent="0.25">
      <c r="A13515" s="1" t="s">
        <v>179</v>
      </c>
      <c r="B13515" s="1" t="s">
        <v>161</v>
      </c>
      <c r="C13515">
        <v>39.548999999999999</v>
      </c>
      <c r="D13515">
        <v>116.1306</v>
      </c>
      <c r="E13515" s="2">
        <v>43902</v>
      </c>
      <c r="F13515">
        <v>318</v>
      </c>
      <c r="G13515">
        <v>318</v>
      </c>
      <c r="H13515">
        <v>0</v>
      </c>
      <c r="I13515">
        <v>6</v>
      </c>
      <c r="J13515">
        <v>0</v>
      </c>
      <c r="K13515">
        <v>308</v>
      </c>
      <c r="L13515">
        <v>1</v>
      </c>
    </row>
    <row r="13516" spans="1:12" hidden="1" x14ac:dyDescent="0.25">
      <c r="A13516" s="1" t="s">
        <v>175</v>
      </c>
      <c r="B13516" s="1" t="s">
        <v>161</v>
      </c>
      <c r="C13516">
        <v>47.862000000000002</v>
      </c>
      <c r="D13516">
        <v>127.7615</v>
      </c>
      <c r="E13516" s="2">
        <v>43902</v>
      </c>
      <c r="F13516">
        <v>482</v>
      </c>
      <c r="G13516">
        <v>482</v>
      </c>
      <c r="H13516">
        <v>0</v>
      </c>
      <c r="I13516">
        <v>13</v>
      </c>
      <c r="J13516">
        <v>0</v>
      </c>
    </row>
    <row r="13517" spans="1:12" hidden="1" x14ac:dyDescent="0.25">
      <c r="A13517" s="1" t="s">
        <v>166</v>
      </c>
      <c r="B13517" s="1" t="s">
        <v>161</v>
      </c>
      <c r="C13517">
        <v>33.881999999999998</v>
      </c>
      <c r="D13517">
        <v>113.614</v>
      </c>
      <c r="E13517" s="2">
        <v>43902</v>
      </c>
      <c r="F13517">
        <v>1273</v>
      </c>
      <c r="G13517">
        <v>1273</v>
      </c>
      <c r="H13517">
        <v>0</v>
      </c>
      <c r="I13517">
        <v>22</v>
      </c>
      <c r="J13517">
        <v>0</v>
      </c>
    </row>
    <row r="13518" spans="1:12" hidden="1" x14ac:dyDescent="0.25">
      <c r="A13518" s="1" t="s">
        <v>189</v>
      </c>
      <c r="B13518" s="1" t="s">
        <v>161</v>
      </c>
      <c r="C13518">
        <v>22.3</v>
      </c>
      <c r="D13518">
        <v>114.2</v>
      </c>
      <c r="E13518" s="2">
        <v>43902</v>
      </c>
      <c r="F13518">
        <v>129</v>
      </c>
      <c r="G13518">
        <v>126</v>
      </c>
      <c r="H13518">
        <v>3</v>
      </c>
      <c r="I13518">
        <v>3</v>
      </c>
      <c r="J13518">
        <v>0</v>
      </c>
      <c r="K13518">
        <v>67</v>
      </c>
      <c r="L13518">
        <v>2</v>
      </c>
    </row>
    <row r="13519" spans="1:12" hidden="1" x14ac:dyDescent="0.25">
      <c r="A13519" s="1" t="s">
        <v>160</v>
      </c>
      <c r="B13519" s="1" t="s">
        <v>161</v>
      </c>
      <c r="C13519">
        <v>30.9756</v>
      </c>
      <c r="D13519">
        <v>112.27070000000001</v>
      </c>
      <c r="E13519" s="2">
        <v>43902</v>
      </c>
      <c r="F13519">
        <v>67781</v>
      </c>
      <c r="G13519">
        <v>67773</v>
      </c>
      <c r="H13519">
        <v>8</v>
      </c>
      <c r="I13519">
        <v>3056</v>
      </c>
      <c r="J13519">
        <v>10</v>
      </c>
      <c r="K13519">
        <v>50318</v>
      </c>
      <c r="L13519">
        <v>1184</v>
      </c>
    </row>
    <row r="13520" spans="1:12" hidden="1" x14ac:dyDescent="0.25">
      <c r="A13520" s="1" t="s">
        <v>168</v>
      </c>
      <c r="B13520" s="1" t="s">
        <v>161</v>
      </c>
      <c r="C13520">
        <v>27.610399999999998</v>
      </c>
      <c r="D13520">
        <v>111.7088</v>
      </c>
      <c r="E13520" s="2">
        <v>43902</v>
      </c>
      <c r="F13520">
        <v>1018</v>
      </c>
      <c r="G13520">
        <v>1018</v>
      </c>
      <c r="H13520">
        <v>0</v>
      </c>
      <c r="I13520">
        <v>4</v>
      </c>
      <c r="J13520">
        <v>0</v>
      </c>
      <c r="K13520">
        <v>999</v>
      </c>
      <c r="L13520">
        <v>4</v>
      </c>
    </row>
    <row r="13521" spans="1:12" hidden="1" x14ac:dyDescent="0.25">
      <c r="A13521" s="1" t="s">
        <v>194</v>
      </c>
      <c r="B13521" s="1" t="s">
        <v>161</v>
      </c>
      <c r="C13521">
        <v>44.093499999999999</v>
      </c>
      <c r="D13521">
        <v>113.9448</v>
      </c>
      <c r="E13521" s="2">
        <v>43902</v>
      </c>
      <c r="F13521">
        <v>75</v>
      </c>
      <c r="G13521">
        <v>75</v>
      </c>
      <c r="H13521">
        <v>0</v>
      </c>
      <c r="I13521">
        <v>1</v>
      </c>
      <c r="J13521">
        <v>0</v>
      </c>
      <c r="K13521">
        <v>71</v>
      </c>
      <c r="L13521">
        <v>0</v>
      </c>
    </row>
    <row r="13522" spans="1:12" hidden="1" x14ac:dyDescent="0.25">
      <c r="A13522" s="1" t="s">
        <v>349</v>
      </c>
      <c r="B13522" s="1" t="s">
        <v>207</v>
      </c>
      <c r="C13522">
        <v>54.2361</v>
      </c>
      <c r="D13522">
        <v>-4.5480999999999998</v>
      </c>
      <c r="E13522" s="2">
        <v>43902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</row>
    <row r="13523" spans="1:12" hidden="1" x14ac:dyDescent="0.25">
      <c r="A13523" s="1" t="s">
        <v>172</v>
      </c>
      <c r="B13523" s="1" t="s">
        <v>161</v>
      </c>
      <c r="C13523">
        <v>32.9711</v>
      </c>
      <c r="D13523">
        <v>119.455</v>
      </c>
      <c r="E13523" s="2">
        <v>43902</v>
      </c>
      <c r="F13523">
        <v>631</v>
      </c>
      <c r="G13523">
        <v>631</v>
      </c>
      <c r="H13523">
        <v>0</v>
      </c>
      <c r="I13523">
        <v>0</v>
      </c>
      <c r="J13523">
        <v>0</v>
      </c>
      <c r="K13523">
        <v>629</v>
      </c>
      <c r="L13523">
        <v>2</v>
      </c>
    </row>
    <row r="13524" spans="1:12" hidden="1" x14ac:dyDescent="0.25">
      <c r="A13524" s="1" t="s">
        <v>170</v>
      </c>
      <c r="B13524" s="1" t="s">
        <v>161</v>
      </c>
      <c r="C13524">
        <v>27.614000000000001</v>
      </c>
      <c r="D13524">
        <v>115.7221</v>
      </c>
      <c r="E13524" s="2">
        <v>43902</v>
      </c>
      <c r="F13524">
        <v>935</v>
      </c>
      <c r="G13524">
        <v>935</v>
      </c>
      <c r="H13524">
        <v>0</v>
      </c>
      <c r="I13524">
        <v>1</v>
      </c>
      <c r="J13524">
        <v>0</v>
      </c>
      <c r="K13524">
        <v>934</v>
      </c>
      <c r="L13524">
        <v>2</v>
      </c>
    </row>
    <row r="13525" spans="1:12" hidden="1" x14ac:dyDescent="0.25">
      <c r="A13525" s="1" t="s">
        <v>191</v>
      </c>
      <c r="B13525" s="1" t="s">
        <v>161</v>
      </c>
      <c r="C13525">
        <v>43.6661</v>
      </c>
      <c r="D13525">
        <v>126.1923</v>
      </c>
      <c r="E13525" s="2">
        <v>43902</v>
      </c>
      <c r="F13525">
        <v>93</v>
      </c>
      <c r="G13525">
        <v>93</v>
      </c>
      <c r="H13525">
        <v>0</v>
      </c>
      <c r="I13525">
        <v>1</v>
      </c>
      <c r="J13525">
        <v>0</v>
      </c>
      <c r="K13525">
        <v>91</v>
      </c>
      <c r="L13525">
        <v>0</v>
      </c>
    </row>
    <row r="13526" spans="1:12" hidden="1" x14ac:dyDescent="0.25">
      <c r="A13526" s="1" t="s">
        <v>190</v>
      </c>
      <c r="B13526" s="1" t="s">
        <v>161</v>
      </c>
      <c r="C13526">
        <v>41.2956</v>
      </c>
      <c r="D13526">
        <v>122.60850000000001</v>
      </c>
      <c r="E13526" s="2">
        <v>43902</v>
      </c>
      <c r="F13526">
        <v>125</v>
      </c>
      <c r="G13526">
        <v>125</v>
      </c>
      <c r="H13526">
        <v>0</v>
      </c>
      <c r="I13526">
        <v>1</v>
      </c>
      <c r="J13526">
        <v>0</v>
      </c>
      <c r="K13526">
        <v>112</v>
      </c>
      <c r="L13526">
        <v>1</v>
      </c>
    </row>
    <row r="13527" spans="1:12" hidden="1" x14ac:dyDescent="0.25">
      <c r="A13527" s="1" t="s">
        <v>200</v>
      </c>
      <c r="B13527" s="1" t="s">
        <v>161</v>
      </c>
      <c r="C13527">
        <v>22.166699999999999</v>
      </c>
      <c r="D13527">
        <v>113.55</v>
      </c>
      <c r="E13527" s="2">
        <v>43902</v>
      </c>
      <c r="F13527">
        <v>10</v>
      </c>
      <c r="G13527">
        <v>10</v>
      </c>
      <c r="H13527">
        <v>0</v>
      </c>
      <c r="I13527">
        <v>0</v>
      </c>
      <c r="J13527">
        <v>0</v>
      </c>
      <c r="K13527">
        <v>10</v>
      </c>
      <c r="L13527">
        <v>0</v>
      </c>
    </row>
    <row r="13528" spans="1:12" hidden="1" x14ac:dyDescent="0.25">
      <c r="A13528" s="1" t="s">
        <v>223</v>
      </c>
      <c r="B13528" s="1" t="s">
        <v>12</v>
      </c>
      <c r="C13528">
        <v>53.760899999999999</v>
      </c>
      <c r="D13528">
        <v>-98.813900000000004</v>
      </c>
      <c r="E13528" s="2">
        <v>43902</v>
      </c>
      <c r="F13528">
        <v>0</v>
      </c>
      <c r="G13528">
        <v>0</v>
      </c>
      <c r="H13528">
        <v>0</v>
      </c>
      <c r="I13528">
        <v>0</v>
      </c>
      <c r="J13528">
        <v>0</v>
      </c>
    </row>
    <row r="13529" spans="1:12" hidden="1" x14ac:dyDescent="0.25">
      <c r="A13529" s="1" t="s">
        <v>94</v>
      </c>
      <c r="B13529" s="1" t="s">
        <v>164</v>
      </c>
      <c r="C13529">
        <v>14.641500000000001</v>
      </c>
      <c r="D13529">
        <v>-61.0242</v>
      </c>
      <c r="E13529" s="2">
        <v>43902</v>
      </c>
      <c r="F13529">
        <v>3</v>
      </c>
      <c r="G13529">
        <v>3</v>
      </c>
      <c r="H13529">
        <v>0</v>
      </c>
      <c r="I13529">
        <v>0</v>
      </c>
      <c r="J13529">
        <v>0</v>
      </c>
      <c r="K13529">
        <v>0</v>
      </c>
      <c r="L13529">
        <v>0</v>
      </c>
    </row>
    <row r="13530" spans="1:12" hidden="1" x14ac:dyDescent="0.25">
      <c r="A13530" s="1" t="s">
        <v>256</v>
      </c>
      <c r="B13530" s="1" t="s">
        <v>164</v>
      </c>
      <c r="C13530">
        <v>-12.827500000000001</v>
      </c>
      <c r="D13530">
        <v>45.166200000000003</v>
      </c>
      <c r="E13530" s="2">
        <v>43902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</row>
    <row r="13531" spans="1:12" hidden="1" x14ac:dyDescent="0.25">
      <c r="A13531" s="1" t="s">
        <v>368</v>
      </c>
      <c r="B13531" s="1" t="s">
        <v>207</v>
      </c>
      <c r="C13531">
        <v>16.7425</v>
      </c>
      <c r="D13531">
        <v>-62.187399999999997</v>
      </c>
      <c r="E13531" s="2">
        <v>43902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</row>
    <row r="13532" spans="1:12" hidden="1" x14ac:dyDescent="0.25">
      <c r="A13532" s="1" t="s">
        <v>208</v>
      </c>
      <c r="B13532" s="1" t="s">
        <v>12</v>
      </c>
      <c r="C13532">
        <v>46.565300000000001</v>
      </c>
      <c r="D13532">
        <v>-66.4619</v>
      </c>
      <c r="E13532" s="2">
        <v>43902</v>
      </c>
      <c r="F13532">
        <v>1</v>
      </c>
      <c r="G13532">
        <v>1</v>
      </c>
      <c r="H13532">
        <v>0</v>
      </c>
      <c r="I13532">
        <v>0</v>
      </c>
      <c r="J13532">
        <v>0</v>
      </c>
    </row>
    <row r="13533" spans="1:12" hidden="1" x14ac:dyDescent="0.25">
      <c r="A13533" s="1" t="s">
        <v>338</v>
      </c>
      <c r="B13533" s="1" t="s">
        <v>164</v>
      </c>
      <c r="C13533">
        <v>-20.904299999999999</v>
      </c>
      <c r="D13533">
        <v>165.61799999999999</v>
      </c>
      <c r="E13533" s="2">
        <v>43902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</row>
    <row r="13534" spans="1:12" hidden="1" x14ac:dyDescent="0.25">
      <c r="A13534" s="1" t="s">
        <v>13</v>
      </c>
      <c r="B13534" s="1" t="s">
        <v>14</v>
      </c>
      <c r="C13534">
        <v>-33.8688</v>
      </c>
      <c r="D13534">
        <v>151.20930000000001</v>
      </c>
      <c r="E13534" s="2">
        <v>43902</v>
      </c>
      <c r="F13534">
        <v>65</v>
      </c>
      <c r="G13534">
        <v>65</v>
      </c>
      <c r="H13534">
        <v>0</v>
      </c>
      <c r="I13534">
        <v>2</v>
      </c>
      <c r="J13534">
        <v>0</v>
      </c>
      <c r="K13534">
        <v>4</v>
      </c>
      <c r="L13534">
        <v>0</v>
      </c>
    </row>
    <row r="13535" spans="1:12" hidden="1" x14ac:dyDescent="0.25">
      <c r="A13535" s="1" t="s">
        <v>251</v>
      </c>
      <c r="B13535" s="1" t="s">
        <v>12</v>
      </c>
      <c r="C13535">
        <v>53.1355</v>
      </c>
      <c r="D13535">
        <v>-57.660400000000003</v>
      </c>
      <c r="E13535" s="2">
        <v>43902</v>
      </c>
      <c r="F13535">
        <v>0</v>
      </c>
      <c r="G13535">
        <v>0</v>
      </c>
      <c r="H13535">
        <v>0</v>
      </c>
      <c r="I13535">
        <v>0</v>
      </c>
      <c r="J13535">
        <v>0</v>
      </c>
    </row>
    <row r="13536" spans="1:12" hidden="1" x14ac:dyDescent="0.25">
      <c r="A13536" s="1" t="s">
        <v>195</v>
      </c>
      <c r="B13536" s="1" t="s">
        <v>161</v>
      </c>
      <c r="C13536">
        <v>37.269199999999998</v>
      </c>
      <c r="D13536">
        <v>106.16549999999999</v>
      </c>
      <c r="E13536" s="2">
        <v>43902</v>
      </c>
      <c r="F13536">
        <v>75</v>
      </c>
      <c r="G13536">
        <v>75</v>
      </c>
      <c r="H13536">
        <v>0</v>
      </c>
      <c r="I13536">
        <v>0</v>
      </c>
      <c r="J13536">
        <v>0</v>
      </c>
      <c r="K13536">
        <v>72</v>
      </c>
      <c r="L13536">
        <v>0</v>
      </c>
    </row>
    <row r="13537" spans="1:12" hidden="1" x14ac:dyDescent="0.25">
      <c r="A13537" s="1" t="s">
        <v>78</v>
      </c>
      <c r="B13537" s="1" t="s">
        <v>14</v>
      </c>
      <c r="C13537">
        <v>-12.4634</v>
      </c>
      <c r="D13537">
        <v>130.84559999999999</v>
      </c>
      <c r="E13537" s="2">
        <v>43902</v>
      </c>
      <c r="F13537">
        <v>1</v>
      </c>
      <c r="G13537">
        <v>1</v>
      </c>
      <c r="H13537">
        <v>0</v>
      </c>
      <c r="I13537">
        <v>0</v>
      </c>
      <c r="J13537">
        <v>0</v>
      </c>
      <c r="K13537">
        <v>0</v>
      </c>
      <c r="L13537">
        <v>0</v>
      </c>
    </row>
    <row r="13538" spans="1:12" hidden="1" x14ac:dyDescent="0.25">
      <c r="A13538" s="1" t="s">
        <v>559</v>
      </c>
      <c r="B13538" s="1" t="s">
        <v>12</v>
      </c>
      <c r="C13538">
        <v>64.825500000000005</v>
      </c>
      <c r="D13538">
        <v>-124.84569999999999</v>
      </c>
      <c r="E13538" s="2">
        <v>43902</v>
      </c>
      <c r="F13538">
        <v>0</v>
      </c>
      <c r="G13538">
        <v>0</v>
      </c>
      <c r="H13538">
        <v>0</v>
      </c>
      <c r="I13538">
        <v>0</v>
      </c>
      <c r="J13538">
        <v>0</v>
      </c>
    </row>
    <row r="13539" spans="1:12" hidden="1" x14ac:dyDescent="0.25">
      <c r="A13539" s="1" t="s">
        <v>259</v>
      </c>
      <c r="B13539" s="1" t="s">
        <v>12</v>
      </c>
      <c r="C13539">
        <v>44.682000000000002</v>
      </c>
      <c r="D13539">
        <v>-63.744300000000003</v>
      </c>
      <c r="E13539" s="2">
        <v>43902</v>
      </c>
      <c r="F13539">
        <v>0</v>
      </c>
      <c r="G13539">
        <v>0</v>
      </c>
      <c r="H13539">
        <v>0</v>
      </c>
      <c r="I13539">
        <v>0</v>
      </c>
      <c r="J13539">
        <v>0</v>
      </c>
    </row>
    <row r="13540" spans="1:12" hidden="1" x14ac:dyDescent="0.25">
      <c r="A13540" s="1" t="s">
        <v>99</v>
      </c>
      <c r="B13540" s="1" t="s">
        <v>12</v>
      </c>
      <c r="C13540">
        <v>51.253799999999998</v>
      </c>
      <c r="D13540">
        <v>-85.3232</v>
      </c>
      <c r="E13540" s="2">
        <v>43902</v>
      </c>
      <c r="F13540">
        <v>42</v>
      </c>
      <c r="G13540">
        <v>41</v>
      </c>
      <c r="H13540">
        <v>1</v>
      </c>
      <c r="I13540">
        <v>0</v>
      </c>
      <c r="J13540">
        <v>0</v>
      </c>
    </row>
    <row r="13541" spans="1:12" hidden="1" x14ac:dyDescent="0.25">
      <c r="A13541" s="1" t="s">
        <v>252</v>
      </c>
      <c r="B13541" s="1" t="s">
        <v>12</v>
      </c>
      <c r="C13541">
        <v>46.5107</v>
      </c>
      <c r="D13541">
        <v>-63.416800000000002</v>
      </c>
      <c r="E13541" s="2">
        <v>43902</v>
      </c>
      <c r="F13541">
        <v>0</v>
      </c>
      <c r="G13541">
        <v>0</v>
      </c>
      <c r="H13541">
        <v>0</v>
      </c>
      <c r="I13541">
        <v>0</v>
      </c>
      <c r="J13541">
        <v>0</v>
      </c>
    </row>
    <row r="13542" spans="1:12" hidden="1" x14ac:dyDescent="0.25">
      <c r="A13542" s="1" t="s">
        <v>199</v>
      </c>
      <c r="B13542" s="1" t="s">
        <v>161</v>
      </c>
      <c r="C13542">
        <v>35.745199999999997</v>
      </c>
      <c r="D13542">
        <v>95.995599999999996</v>
      </c>
      <c r="E13542" s="2">
        <v>43902</v>
      </c>
      <c r="F13542">
        <v>18</v>
      </c>
      <c r="G13542">
        <v>18</v>
      </c>
      <c r="H13542">
        <v>0</v>
      </c>
      <c r="I13542">
        <v>0</v>
      </c>
      <c r="J13542">
        <v>0</v>
      </c>
      <c r="K13542">
        <v>18</v>
      </c>
      <c r="L13542">
        <v>0</v>
      </c>
    </row>
    <row r="13543" spans="1:12" hidden="1" x14ac:dyDescent="0.25">
      <c r="A13543" s="1" t="s">
        <v>101</v>
      </c>
      <c r="B13543" s="1" t="s">
        <v>12</v>
      </c>
      <c r="C13543">
        <v>52.939900000000002</v>
      </c>
      <c r="D13543">
        <v>-73.549099999999996</v>
      </c>
      <c r="E13543" s="2">
        <v>43902</v>
      </c>
      <c r="F13543">
        <v>9</v>
      </c>
      <c r="G13543">
        <v>8</v>
      </c>
      <c r="H13543">
        <v>1</v>
      </c>
      <c r="I13543">
        <v>0</v>
      </c>
      <c r="J13543">
        <v>0</v>
      </c>
    </row>
    <row r="13544" spans="1:12" hidden="1" x14ac:dyDescent="0.25">
      <c r="A13544" s="1" t="s">
        <v>16</v>
      </c>
      <c r="B13544" s="1" t="s">
        <v>14</v>
      </c>
      <c r="C13544">
        <v>-28.0167</v>
      </c>
      <c r="D13544">
        <v>153.4</v>
      </c>
      <c r="E13544" s="2">
        <v>43902</v>
      </c>
      <c r="F13544">
        <v>20</v>
      </c>
      <c r="G13544">
        <v>20</v>
      </c>
      <c r="H13544">
        <v>0</v>
      </c>
      <c r="I13544">
        <v>0</v>
      </c>
      <c r="J13544">
        <v>0</v>
      </c>
      <c r="K13544">
        <v>8</v>
      </c>
      <c r="L13544">
        <v>0</v>
      </c>
    </row>
    <row r="13545" spans="1:12" hidden="1" x14ac:dyDescent="0.25">
      <c r="A13545" s="1" t="s">
        <v>455</v>
      </c>
      <c r="B13545" s="1" t="s">
        <v>12</v>
      </c>
      <c r="C13545">
        <v>0</v>
      </c>
      <c r="D13545">
        <v>0</v>
      </c>
      <c r="E13545" s="2">
        <v>43902</v>
      </c>
      <c r="F13545">
        <v>0</v>
      </c>
      <c r="G13545">
        <v>0</v>
      </c>
      <c r="H13545">
        <v>0</v>
      </c>
      <c r="I13545">
        <v>0</v>
      </c>
      <c r="J13545">
        <v>0</v>
      </c>
    </row>
    <row r="13546" spans="1:12" hidden="1" x14ac:dyDescent="0.25">
      <c r="A13546" s="1" t="s">
        <v>214</v>
      </c>
      <c r="B13546" s="1" t="s">
        <v>164</v>
      </c>
      <c r="C13546">
        <v>-21.135100000000001</v>
      </c>
      <c r="D13546">
        <v>55.247100000000003</v>
      </c>
      <c r="E13546" s="2">
        <v>43902</v>
      </c>
      <c r="F13546">
        <v>1</v>
      </c>
      <c r="G13546">
        <v>1</v>
      </c>
      <c r="H13546">
        <v>0</v>
      </c>
      <c r="I13546">
        <v>0</v>
      </c>
      <c r="J13546">
        <v>0</v>
      </c>
      <c r="K13546">
        <v>0</v>
      </c>
      <c r="L13546">
        <v>0</v>
      </c>
    </row>
    <row r="13547" spans="1:12" hidden="1" x14ac:dyDescent="0.25">
      <c r="A13547" s="1" t="s">
        <v>212</v>
      </c>
      <c r="B13547" s="1" t="s">
        <v>164</v>
      </c>
      <c r="C13547">
        <v>17.899999999999999</v>
      </c>
      <c r="D13547">
        <v>-62.833300000000001</v>
      </c>
      <c r="E13547" s="2">
        <v>43902</v>
      </c>
      <c r="F13547">
        <v>1</v>
      </c>
      <c r="G13547">
        <v>1</v>
      </c>
      <c r="H13547">
        <v>0</v>
      </c>
      <c r="I13547">
        <v>0</v>
      </c>
      <c r="J13547">
        <v>0</v>
      </c>
      <c r="K13547">
        <v>0</v>
      </c>
      <c r="L13547">
        <v>0</v>
      </c>
    </row>
    <row r="13548" spans="1:12" hidden="1" x14ac:dyDescent="0.25">
      <c r="A13548" s="1" t="s">
        <v>367</v>
      </c>
      <c r="B13548" s="1" t="s">
        <v>164</v>
      </c>
      <c r="C13548">
        <v>46.885199999999998</v>
      </c>
      <c r="D13548">
        <v>-56.315899999999999</v>
      </c>
      <c r="E13548" s="2">
        <v>43902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</row>
    <row r="13549" spans="1:12" hidden="1" x14ac:dyDescent="0.25">
      <c r="A13549" s="1" t="s">
        <v>224</v>
      </c>
      <c r="B13549" s="1" t="s">
        <v>12</v>
      </c>
      <c r="C13549">
        <v>52.939900000000002</v>
      </c>
      <c r="D13549">
        <v>-106.4509</v>
      </c>
      <c r="E13549" s="2">
        <v>43902</v>
      </c>
      <c r="F13549">
        <v>0</v>
      </c>
      <c r="G13549">
        <v>0</v>
      </c>
      <c r="H13549">
        <v>0</v>
      </c>
      <c r="I13549">
        <v>0</v>
      </c>
      <c r="J13549">
        <v>0</v>
      </c>
    </row>
    <row r="13550" spans="1:12" hidden="1" x14ac:dyDescent="0.25">
      <c r="A13550" s="1" t="s">
        <v>182</v>
      </c>
      <c r="B13550" s="1" t="s">
        <v>161</v>
      </c>
      <c r="C13550">
        <v>35.191699999999997</v>
      </c>
      <c r="D13550">
        <v>108.87009999999999</v>
      </c>
      <c r="E13550" s="2">
        <v>43902</v>
      </c>
      <c r="F13550">
        <v>245</v>
      </c>
      <c r="G13550">
        <v>245</v>
      </c>
      <c r="H13550">
        <v>0</v>
      </c>
      <c r="I13550">
        <v>2</v>
      </c>
      <c r="J13550">
        <v>1</v>
      </c>
      <c r="K13550">
        <v>232</v>
      </c>
      <c r="L13550">
        <v>0</v>
      </c>
    </row>
    <row r="13551" spans="1:12" hidden="1" x14ac:dyDescent="0.25">
      <c r="A13551" s="1" t="s">
        <v>171</v>
      </c>
      <c r="B13551" s="1" t="s">
        <v>161</v>
      </c>
      <c r="C13551">
        <v>36.342700000000001</v>
      </c>
      <c r="D13551">
        <v>118.1498</v>
      </c>
      <c r="E13551" s="2">
        <v>43902</v>
      </c>
      <c r="F13551">
        <v>760</v>
      </c>
      <c r="G13551">
        <v>760</v>
      </c>
      <c r="H13551">
        <v>0</v>
      </c>
      <c r="I13551">
        <v>6</v>
      </c>
      <c r="J13551">
        <v>0</v>
      </c>
      <c r="K13551">
        <v>734</v>
      </c>
      <c r="L13551">
        <v>8</v>
      </c>
    </row>
    <row r="13552" spans="1:12" hidden="1" x14ac:dyDescent="0.25">
      <c r="A13552" s="1" t="s">
        <v>178</v>
      </c>
      <c r="B13552" s="1" t="s">
        <v>161</v>
      </c>
      <c r="C13552">
        <v>31.202000000000002</v>
      </c>
      <c r="D13552">
        <v>121.4491</v>
      </c>
      <c r="E13552" s="2">
        <v>43902</v>
      </c>
      <c r="F13552">
        <v>344</v>
      </c>
      <c r="G13552">
        <v>344</v>
      </c>
      <c r="H13552">
        <v>0</v>
      </c>
      <c r="I13552">
        <v>3</v>
      </c>
      <c r="J13552">
        <v>0</v>
      </c>
    </row>
    <row r="13553" spans="1:12" hidden="1" x14ac:dyDescent="0.25">
      <c r="A13553" s="1" t="s">
        <v>187</v>
      </c>
      <c r="B13553" s="1" t="s">
        <v>161</v>
      </c>
      <c r="C13553">
        <v>37.5777</v>
      </c>
      <c r="D13553">
        <v>112.29219999999999</v>
      </c>
      <c r="E13553" s="2">
        <v>43902</v>
      </c>
      <c r="F13553">
        <v>133</v>
      </c>
      <c r="G13553">
        <v>133</v>
      </c>
      <c r="H13553">
        <v>0</v>
      </c>
      <c r="I13553">
        <v>0</v>
      </c>
      <c r="J13553">
        <v>0</v>
      </c>
      <c r="K13553">
        <v>132</v>
      </c>
      <c r="L13553">
        <v>1</v>
      </c>
    </row>
    <row r="13554" spans="1:12" hidden="1" x14ac:dyDescent="0.25">
      <c r="A13554" s="1" t="s">
        <v>174</v>
      </c>
      <c r="B13554" s="1" t="s">
        <v>161</v>
      </c>
      <c r="C13554">
        <v>30.617100000000001</v>
      </c>
      <c r="D13554">
        <v>102.7103</v>
      </c>
      <c r="E13554" s="2">
        <v>43902</v>
      </c>
      <c r="F13554">
        <v>539</v>
      </c>
      <c r="G13554">
        <v>539</v>
      </c>
      <c r="H13554">
        <v>0</v>
      </c>
      <c r="I13554">
        <v>3</v>
      </c>
      <c r="J13554">
        <v>0</v>
      </c>
      <c r="K13554">
        <v>498</v>
      </c>
      <c r="L13554">
        <v>10</v>
      </c>
    </row>
    <row r="13555" spans="1:12" hidden="1" x14ac:dyDescent="0.25">
      <c r="A13555" s="1" t="s">
        <v>356</v>
      </c>
      <c r="B13555" s="1" t="s">
        <v>258</v>
      </c>
      <c r="C13555">
        <v>18.0425</v>
      </c>
      <c r="D13555">
        <v>-63.0548</v>
      </c>
      <c r="E13555" s="2">
        <v>43902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</row>
    <row r="13556" spans="1:12" hidden="1" x14ac:dyDescent="0.25">
      <c r="A13556" s="1" t="s">
        <v>27</v>
      </c>
      <c r="B13556" s="1" t="s">
        <v>14</v>
      </c>
      <c r="C13556">
        <v>-34.9285</v>
      </c>
      <c r="D13556">
        <v>138.60069999999999</v>
      </c>
      <c r="E13556" s="2">
        <v>43902</v>
      </c>
      <c r="F13556">
        <v>9</v>
      </c>
      <c r="G13556">
        <v>9</v>
      </c>
      <c r="H13556">
        <v>0</v>
      </c>
      <c r="I13556">
        <v>0</v>
      </c>
      <c r="J13556">
        <v>0</v>
      </c>
      <c r="K13556">
        <v>2</v>
      </c>
      <c r="L13556">
        <v>0</v>
      </c>
    </row>
    <row r="13557" spans="1:12" hidden="1" x14ac:dyDescent="0.25">
      <c r="A13557" s="1" t="s">
        <v>204</v>
      </c>
      <c r="B13557" s="1" t="s">
        <v>164</v>
      </c>
      <c r="C13557">
        <v>18.070799999999998</v>
      </c>
      <c r="D13557">
        <v>-63.0501</v>
      </c>
      <c r="E13557" s="2">
        <v>43902</v>
      </c>
      <c r="F13557">
        <v>2</v>
      </c>
      <c r="G13557">
        <v>2</v>
      </c>
      <c r="H13557">
        <v>0</v>
      </c>
      <c r="I13557">
        <v>0</v>
      </c>
      <c r="J13557">
        <v>0</v>
      </c>
      <c r="K13557">
        <v>0</v>
      </c>
      <c r="L13557">
        <v>0</v>
      </c>
    </row>
    <row r="13558" spans="1:12" hidden="1" x14ac:dyDescent="0.25">
      <c r="A13558" s="1" t="s">
        <v>68</v>
      </c>
      <c r="B13558" s="1" t="s">
        <v>14</v>
      </c>
      <c r="C13558">
        <v>-41.454500000000003</v>
      </c>
      <c r="D13558">
        <v>145.97069999999999</v>
      </c>
      <c r="E13558" s="2">
        <v>43902</v>
      </c>
      <c r="F13558">
        <v>3</v>
      </c>
      <c r="G13558">
        <v>3</v>
      </c>
      <c r="H13558">
        <v>0</v>
      </c>
      <c r="I13558">
        <v>0</v>
      </c>
      <c r="J13558">
        <v>0</v>
      </c>
      <c r="K13558">
        <v>0</v>
      </c>
      <c r="L13558">
        <v>0</v>
      </c>
    </row>
    <row r="13559" spans="1:12" hidden="1" x14ac:dyDescent="0.25">
      <c r="A13559" s="1" t="s">
        <v>186</v>
      </c>
      <c r="B13559" s="1" t="s">
        <v>161</v>
      </c>
      <c r="C13559">
        <v>39.305399999999999</v>
      </c>
      <c r="D13559">
        <v>117.32299999999999</v>
      </c>
      <c r="E13559" s="2">
        <v>43902</v>
      </c>
      <c r="F13559">
        <v>136</v>
      </c>
      <c r="G13559">
        <v>136</v>
      </c>
      <c r="H13559">
        <v>0</v>
      </c>
      <c r="I13559">
        <v>3</v>
      </c>
      <c r="J13559">
        <v>0</v>
      </c>
      <c r="K13559">
        <v>132</v>
      </c>
      <c r="L13559">
        <v>1</v>
      </c>
    </row>
    <row r="13560" spans="1:12" hidden="1" x14ac:dyDescent="0.25">
      <c r="A13560" s="1" t="s">
        <v>209</v>
      </c>
      <c r="B13560" s="1" t="s">
        <v>161</v>
      </c>
      <c r="C13560">
        <v>31.692699999999999</v>
      </c>
      <c r="D13560">
        <v>88.092399999999998</v>
      </c>
      <c r="E13560" s="2">
        <v>43902</v>
      </c>
      <c r="F13560">
        <v>1</v>
      </c>
      <c r="G13560">
        <v>1</v>
      </c>
      <c r="H13560">
        <v>0</v>
      </c>
      <c r="I13560">
        <v>0</v>
      </c>
      <c r="J13560">
        <v>0</v>
      </c>
      <c r="K13560">
        <v>1</v>
      </c>
      <c r="L13560">
        <v>0</v>
      </c>
    </row>
    <row r="13561" spans="1:12" hidden="1" x14ac:dyDescent="0.25">
      <c r="A13561" s="1" t="s">
        <v>357</v>
      </c>
      <c r="B13561" s="1" t="s">
        <v>207</v>
      </c>
      <c r="C13561">
        <v>21.69400000000001</v>
      </c>
      <c r="D13561">
        <v>-71.797899999999998</v>
      </c>
      <c r="E13561" s="2">
        <v>43902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</row>
    <row r="13562" spans="1:12" hidden="1" x14ac:dyDescent="0.25">
      <c r="A13562" s="1" t="s">
        <v>15</v>
      </c>
      <c r="B13562" s="1" t="s">
        <v>14</v>
      </c>
      <c r="C13562">
        <v>-37.813600000000001</v>
      </c>
      <c r="D13562">
        <v>144.9631</v>
      </c>
      <c r="E13562" s="2">
        <v>43902</v>
      </c>
      <c r="F13562">
        <v>21</v>
      </c>
      <c r="G13562">
        <v>21</v>
      </c>
      <c r="H13562">
        <v>0</v>
      </c>
      <c r="I13562">
        <v>0</v>
      </c>
      <c r="J13562">
        <v>0</v>
      </c>
      <c r="K13562">
        <v>7</v>
      </c>
      <c r="L13562">
        <v>0</v>
      </c>
    </row>
    <row r="13563" spans="1:12" hidden="1" x14ac:dyDescent="0.25">
      <c r="A13563" s="1" t="s">
        <v>56</v>
      </c>
      <c r="B13563" s="1" t="s">
        <v>14</v>
      </c>
      <c r="C13563">
        <v>-31.950500000000002</v>
      </c>
      <c r="D13563">
        <v>115.8605</v>
      </c>
      <c r="E13563" s="2">
        <v>43902</v>
      </c>
      <c r="F13563">
        <v>9</v>
      </c>
      <c r="G13563">
        <v>9</v>
      </c>
      <c r="H13563">
        <v>0</v>
      </c>
      <c r="I13563">
        <v>1</v>
      </c>
      <c r="J13563">
        <v>0</v>
      </c>
      <c r="K13563">
        <v>0</v>
      </c>
      <c r="L13563">
        <v>0</v>
      </c>
    </row>
    <row r="13564" spans="1:12" hidden="1" x14ac:dyDescent="0.25">
      <c r="A13564" s="1" t="s">
        <v>193</v>
      </c>
      <c r="B13564" s="1" t="s">
        <v>161</v>
      </c>
      <c r="C13564">
        <v>41.112900000000003</v>
      </c>
      <c r="D13564">
        <v>85.240099999999998</v>
      </c>
      <c r="E13564" s="2">
        <v>43902</v>
      </c>
      <c r="F13564">
        <v>76</v>
      </c>
      <c r="G13564">
        <v>76</v>
      </c>
      <c r="H13564">
        <v>0</v>
      </c>
      <c r="I13564">
        <v>3</v>
      </c>
      <c r="J13564">
        <v>0</v>
      </c>
      <c r="K13564">
        <v>73</v>
      </c>
      <c r="L13564">
        <v>0</v>
      </c>
    </row>
    <row r="13565" spans="1:12" hidden="1" x14ac:dyDescent="0.25">
      <c r="A13565" s="1" t="s">
        <v>560</v>
      </c>
      <c r="B13565" s="1" t="s">
        <v>12</v>
      </c>
      <c r="C13565">
        <v>64.282300000000006</v>
      </c>
      <c r="D13565">
        <v>-135</v>
      </c>
      <c r="E13565" s="2">
        <v>43902</v>
      </c>
      <c r="F13565">
        <v>0</v>
      </c>
      <c r="G13565">
        <v>0</v>
      </c>
      <c r="H13565">
        <v>0</v>
      </c>
      <c r="I13565">
        <v>0</v>
      </c>
      <c r="J13565">
        <v>0</v>
      </c>
    </row>
    <row r="13566" spans="1:12" hidden="1" x14ac:dyDescent="0.25">
      <c r="A13566" s="1" t="s">
        <v>183</v>
      </c>
      <c r="B13566" s="1" t="s">
        <v>161</v>
      </c>
      <c r="C13566">
        <v>24.974</v>
      </c>
      <c r="D13566">
        <v>101.48699999999999</v>
      </c>
      <c r="E13566" s="2">
        <v>43902</v>
      </c>
      <c r="F13566">
        <v>174</v>
      </c>
      <c r="G13566">
        <v>174</v>
      </c>
      <c r="H13566">
        <v>0</v>
      </c>
      <c r="I13566">
        <v>2</v>
      </c>
      <c r="J13566">
        <v>0</v>
      </c>
    </row>
    <row r="13567" spans="1:12" hidden="1" x14ac:dyDescent="0.25">
      <c r="A13567" s="1" t="s">
        <v>167</v>
      </c>
      <c r="B13567" s="1" t="s">
        <v>161</v>
      </c>
      <c r="C13567">
        <v>29.183199999999999</v>
      </c>
      <c r="D13567">
        <v>120.0934</v>
      </c>
      <c r="E13567" s="2">
        <v>43902</v>
      </c>
      <c r="F13567">
        <v>1215</v>
      </c>
      <c r="G13567">
        <v>1215</v>
      </c>
      <c r="H13567">
        <v>0</v>
      </c>
      <c r="I13567">
        <v>1</v>
      </c>
      <c r="J13567">
        <v>0</v>
      </c>
      <c r="K13567">
        <v>1197</v>
      </c>
      <c r="L13567">
        <v>2</v>
      </c>
    </row>
    <row r="13568" spans="1:12" hidden="1" x14ac:dyDescent="0.25">
      <c r="A13568" s="1" t="s">
        <v>5</v>
      </c>
      <c r="B13568" s="1" t="s">
        <v>33</v>
      </c>
      <c r="C13568">
        <v>33</v>
      </c>
      <c r="D13568">
        <v>65</v>
      </c>
      <c r="E13568" s="2">
        <v>43901</v>
      </c>
      <c r="F13568">
        <v>7</v>
      </c>
      <c r="G13568">
        <v>5</v>
      </c>
      <c r="H13568">
        <v>2</v>
      </c>
      <c r="I13568">
        <v>0</v>
      </c>
      <c r="J13568">
        <v>0</v>
      </c>
      <c r="K13568">
        <v>0</v>
      </c>
      <c r="L13568">
        <v>0</v>
      </c>
    </row>
    <row r="13569" spans="1:12" hidden="1" x14ac:dyDescent="0.25">
      <c r="A13569" s="1" t="s">
        <v>5</v>
      </c>
      <c r="B13569" s="1" t="s">
        <v>102</v>
      </c>
      <c r="C13569">
        <v>41.153300000000002</v>
      </c>
      <c r="D13569">
        <v>20.168299999999999</v>
      </c>
      <c r="E13569" s="2">
        <v>43901</v>
      </c>
      <c r="F13569">
        <v>12</v>
      </c>
      <c r="G13569">
        <v>10</v>
      </c>
      <c r="H13569">
        <v>2</v>
      </c>
      <c r="I13569">
        <v>1</v>
      </c>
      <c r="J13569">
        <v>1</v>
      </c>
      <c r="K13569">
        <v>0</v>
      </c>
      <c r="L13569">
        <v>0</v>
      </c>
    </row>
    <row r="13570" spans="1:12" hidden="1" x14ac:dyDescent="0.25">
      <c r="A13570" s="1" t="s">
        <v>5</v>
      </c>
      <c r="B13570" s="1" t="s">
        <v>36</v>
      </c>
      <c r="C13570">
        <v>28.033899999999999</v>
      </c>
      <c r="D13570">
        <v>1.6596</v>
      </c>
      <c r="E13570" s="2">
        <v>43901</v>
      </c>
      <c r="F13570">
        <v>20</v>
      </c>
      <c r="G13570">
        <v>20</v>
      </c>
      <c r="H13570">
        <v>0</v>
      </c>
      <c r="I13570">
        <v>0</v>
      </c>
      <c r="J13570">
        <v>0</v>
      </c>
      <c r="K13570">
        <v>0</v>
      </c>
      <c r="L13570">
        <v>0</v>
      </c>
    </row>
    <row r="13571" spans="1:12" hidden="1" x14ac:dyDescent="0.25">
      <c r="A13571" s="1" t="s">
        <v>5</v>
      </c>
      <c r="B13571" s="1" t="s">
        <v>67</v>
      </c>
      <c r="C13571">
        <v>42.506300000000003</v>
      </c>
      <c r="D13571">
        <v>1.5218</v>
      </c>
      <c r="E13571" s="2">
        <v>43901</v>
      </c>
      <c r="F13571">
        <v>1</v>
      </c>
      <c r="G13571">
        <v>1</v>
      </c>
      <c r="H13571">
        <v>0</v>
      </c>
      <c r="I13571">
        <v>0</v>
      </c>
      <c r="J13571">
        <v>0</v>
      </c>
      <c r="K13571">
        <v>0</v>
      </c>
      <c r="L13571">
        <v>0</v>
      </c>
    </row>
    <row r="13572" spans="1:12" hidden="1" x14ac:dyDescent="0.25">
      <c r="A13572" s="1" t="s">
        <v>5</v>
      </c>
      <c r="B13572" s="1" t="s">
        <v>291</v>
      </c>
      <c r="C13572">
        <v>-11.2027</v>
      </c>
      <c r="D13572">
        <v>17.873899999999999</v>
      </c>
      <c r="E13572" s="2">
        <v>43901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</row>
    <row r="13573" spans="1:12" hidden="1" x14ac:dyDescent="0.25">
      <c r="A13573" s="1" t="s">
        <v>5</v>
      </c>
      <c r="B13573" s="1" t="s">
        <v>230</v>
      </c>
      <c r="C13573">
        <v>17.0608</v>
      </c>
      <c r="D13573">
        <v>-61.796399999999998</v>
      </c>
      <c r="E13573" s="2">
        <v>43901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</row>
    <row r="13574" spans="1:12" hidden="1" x14ac:dyDescent="0.25">
      <c r="A13574" s="1" t="s">
        <v>5</v>
      </c>
      <c r="B13574" s="1" t="s">
        <v>73</v>
      </c>
      <c r="C13574">
        <v>-38.4161</v>
      </c>
      <c r="D13574">
        <v>-63.616700000000002</v>
      </c>
      <c r="E13574" s="2">
        <v>43901</v>
      </c>
      <c r="F13574">
        <v>19</v>
      </c>
      <c r="G13574">
        <v>17</v>
      </c>
      <c r="H13574">
        <v>2</v>
      </c>
      <c r="I13574">
        <v>1</v>
      </c>
      <c r="J13574">
        <v>0</v>
      </c>
      <c r="K13574">
        <v>0</v>
      </c>
      <c r="L13574">
        <v>0</v>
      </c>
    </row>
    <row r="13575" spans="1:12" hidden="1" x14ac:dyDescent="0.25">
      <c r="A13575" s="1" t="s">
        <v>5</v>
      </c>
      <c r="B13575" s="1" t="s">
        <v>63</v>
      </c>
      <c r="C13575">
        <v>40.069099999999999</v>
      </c>
      <c r="D13575">
        <v>45.038200000000003</v>
      </c>
      <c r="E13575" s="2">
        <v>43901</v>
      </c>
      <c r="F13575">
        <v>1</v>
      </c>
      <c r="G13575">
        <v>1</v>
      </c>
      <c r="H13575">
        <v>0</v>
      </c>
      <c r="I13575">
        <v>0</v>
      </c>
      <c r="J13575">
        <v>0</v>
      </c>
      <c r="K13575">
        <v>0</v>
      </c>
      <c r="L13575">
        <v>0</v>
      </c>
    </row>
    <row r="13576" spans="1:12" hidden="1" x14ac:dyDescent="0.25">
      <c r="A13576" s="1" t="s">
        <v>5</v>
      </c>
      <c r="B13576" s="1" t="s">
        <v>39</v>
      </c>
      <c r="C13576">
        <v>47.516199999999998</v>
      </c>
      <c r="D13576">
        <v>14.5501</v>
      </c>
      <c r="E13576" s="2">
        <v>43901</v>
      </c>
      <c r="F13576">
        <v>246</v>
      </c>
      <c r="G13576">
        <v>182</v>
      </c>
      <c r="H13576">
        <v>64</v>
      </c>
      <c r="I13576">
        <v>0</v>
      </c>
      <c r="J13576">
        <v>0</v>
      </c>
      <c r="K13576">
        <v>4</v>
      </c>
      <c r="L13576">
        <v>0</v>
      </c>
    </row>
    <row r="13577" spans="1:12" hidden="1" x14ac:dyDescent="0.25">
      <c r="A13577" s="1" t="s">
        <v>5</v>
      </c>
      <c r="B13577" s="1" t="s">
        <v>62</v>
      </c>
      <c r="C13577">
        <v>40.143099999999997</v>
      </c>
      <c r="D13577">
        <v>47.576900000000002</v>
      </c>
      <c r="E13577" s="2">
        <v>43901</v>
      </c>
      <c r="F13577">
        <v>11</v>
      </c>
      <c r="G13577">
        <v>11</v>
      </c>
      <c r="H13577">
        <v>0</v>
      </c>
      <c r="I13577">
        <v>0</v>
      </c>
      <c r="J13577">
        <v>0</v>
      </c>
      <c r="K13577">
        <v>3</v>
      </c>
      <c r="L13577">
        <v>3</v>
      </c>
    </row>
    <row r="13578" spans="1:12" hidden="1" x14ac:dyDescent="0.25">
      <c r="A13578" s="1" t="s">
        <v>5</v>
      </c>
      <c r="B13578" s="1" t="s">
        <v>335</v>
      </c>
      <c r="C13578">
        <v>25.034300000000002</v>
      </c>
      <c r="D13578">
        <v>-77.396299999999997</v>
      </c>
      <c r="E13578" s="2">
        <v>43901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</row>
    <row r="13579" spans="1:12" hidden="1" x14ac:dyDescent="0.25">
      <c r="A13579" s="1" t="s">
        <v>5</v>
      </c>
      <c r="B13579" s="1" t="s">
        <v>34</v>
      </c>
      <c r="C13579">
        <v>26.0275</v>
      </c>
      <c r="D13579">
        <v>50.55</v>
      </c>
      <c r="E13579" s="2">
        <v>43901</v>
      </c>
      <c r="F13579">
        <v>195</v>
      </c>
      <c r="G13579">
        <v>110</v>
      </c>
      <c r="H13579">
        <v>85</v>
      </c>
      <c r="I13579">
        <v>0</v>
      </c>
      <c r="J13579">
        <v>0</v>
      </c>
      <c r="K13579">
        <v>35</v>
      </c>
      <c r="L13579">
        <v>13</v>
      </c>
    </row>
    <row r="13580" spans="1:12" hidden="1" x14ac:dyDescent="0.25">
      <c r="A13580" s="1" t="s">
        <v>5</v>
      </c>
      <c r="B13580" s="1" t="s">
        <v>97</v>
      </c>
      <c r="C13580">
        <v>23.684999999999999</v>
      </c>
      <c r="D13580">
        <v>90.356300000000005</v>
      </c>
      <c r="E13580" s="2">
        <v>43901</v>
      </c>
      <c r="F13580">
        <v>3</v>
      </c>
      <c r="G13580">
        <v>3</v>
      </c>
      <c r="H13580">
        <v>0</v>
      </c>
      <c r="I13580">
        <v>0</v>
      </c>
      <c r="J13580">
        <v>0</v>
      </c>
      <c r="K13580">
        <v>0</v>
      </c>
      <c r="L13580">
        <v>0</v>
      </c>
    </row>
    <row r="13581" spans="1:12" hidden="1" x14ac:dyDescent="0.25">
      <c r="A13581" s="1" t="s">
        <v>5</v>
      </c>
      <c r="B13581" s="1" t="s">
        <v>337</v>
      </c>
      <c r="C13581">
        <v>13.193899999999999</v>
      </c>
      <c r="D13581">
        <v>-59.543199999999999</v>
      </c>
      <c r="E13581" s="2">
        <v>43901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</row>
    <row r="13582" spans="1:12" hidden="1" x14ac:dyDescent="0.25">
      <c r="A13582" s="1" t="s">
        <v>5</v>
      </c>
      <c r="B13582" s="1" t="s">
        <v>50</v>
      </c>
      <c r="C13582">
        <v>53.709800000000001</v>
      </c>
      <c r="D13582">
        <v>27.953399999999998</v>
      </c>
      <c r="E13582" s="2">
        <v>43901</v>
      </c>
      <c r="F13582">
        <v>9</v>
      </c>
      <c r="G13582">
        <v>9</v>
      </c>
      <c r="H13582">
        <v>0</v>
      </c>
      <c r="I13582">
        <v>0</v>
      </c>
      <c r="J13582">
        <v>0</v>
      </c>
      <c r="K13582">
        <v>3</v>
      </c>
      <c r="L13582">
        <v>0</v>
      </c>
    </row>
    <row r="13583" spans="1:12" hidden="1" x14ac:dyDescent="0.25">
      <c r="A13583" s="1" t="s">
        <v>5</v>
      </c>
      <c r="B13583" s="1" t="s">
        <v>28</v>
      </c>
      <c r="C13583">
        <v>50.833300000000001</v>
      </c>
      <c r="D13583">
        <v>4</v>
      </c>
      <c r="E13583" s="2">
        <v>43901</v>
      </c>
      <c r="F13583">
        <v>314</v>
      </c>
      <c r="G13583">
        <v>267</v>
      </c>
      <c r="H13583">
        <v>47</v>
      </c>
      <c r="I13583">
        <v>3</v>
      </c>
      <c r="J13583">
        <v>3</v>
      </c>
      <c r="K13583">
        <v>1</v>
      </c>
      <c r="L13583">
        <v>0</v>
      </c>
    </row>
    <row r="13584" spans="1:12" hidden="1" x14ac:dyDescent="0.25">
      <c r="A13584" s="1" t="s">
        <v>5</v>
      </c>
      <c r="B13584" s="1" t="s">
        <v>334</v>
      </c>
      <c r="C13584">
        <v>13.193899999999999</v>
      </c>
      <c r="D13584">
        <v>-59.543199999999999</v>
      </c>
      <c r="E13584" s="2">
        <v>43901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</row>
    <row r="13585" spans="1:12" hidden="1" x14ac:dyDescent="0.25">
      <c r="A13585" s="1" t="s">
        <v>5</v>
      </c>
      <c r="B13585" s="1" t="s">
        <v>260</v>
      </c>
      <c r="C13585">
        <v>9.3077000000000005</v>
      </c>
      <c r="D13585">
        <v>2.3157999999999999</v>
      </c>
      <c r="E13585" s="2">
        <v>43901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</row>
    <row r="13586" spans="1:12" hidden="1" x14ac:dyDescent="0.25">
      <c r="A13586" s="1" t="s">
        <v>5</v>
      </c>
      <c r="B13586" s="1" t="s">
        <v>85</v>
      </c>
      <c r="C13586">
        <v>27.514199999999999</v>
      </c>
      <c r="D13586">
        <v>90.433599999999998</v>
      </c>
      <c r="E13586" s="2">
        <v>43901</v>
      </c>
      <c r="F13586">
        <v>1</v>
      </c>
      <c r="G13586">
        <v>1</v>
      </c>
      <c r="H13586">
        <v>0</v>
      </c>
      <c r="I13586">
        <v>0</v>
      </c>
      <c r="J13586">
        <v>0</v>
      </c>
      <c r="K13586">
        <v>0</v>
      </c>
      <c r="L13586">
        <v>0</v>
      </c>
    </row>
    <row r="13587" spans="1:12" hidden="1" x14ac:dyDescent="0.25">
      <c r="A13587" s="1" t="s">
        <v>5</v>
      </c>
      <c r="B13587" s="1" t="s">
        <v>202</v>
      </c>
      <c r="C13587">
        <v>-16.290199999999999</v>
      </c>
      <c r="D13587">
        <v>-63.588700000000003</v>
      </c>
      <c r="E13587" s="2">
        <v>43901</v>
      </c>
      <c r="F13587">
        <v>2</v>
      </c>
      <c r="G13587">
        <v>0</v>
      </c>
      <c r="H13587">
        <v>2</v>
      </c>
      <c r="I13587">
        <v>0</v>
      </c>
      <c r="J13587">
        <v>0</v>
      </c>
      <c r="K13587">
        <v>0</v>
      </c>
      <c r="L13587">
        <v>0</v>
      </c>
    </row>
    <row r="13588" spans="1:12" hidden="1" x14ac:dyDescent="0.25">
      <c r="A13588" s="1" t="s">
        <v>5</v>
      </c>
      <c r="B13588" s="1" t="s">
        <v>82</v>
      </c>
      <c r="C13588">
        <v>43.915900000000001</v>
      </c>
      <c r="D13588">
        <v>17.679099999999998</v>
      </c>
      <c r="E13588" s="2">
        <v>43901</v>
      </c>
      <c r="F13588">
        <v>7</v>
      </c>
      <c r="G13588">
        <v>5</v>
      </c>
      <c r="H13588">
        <v>2</v>
      </c>
      <c r="I13588">
        <v>0</v>
      </c>
      <c r="J13588">
        <v>0</v>
      </c>
      <c r="K13588">
        <v>0</v>
      </c>
      <c r="L13588">
        <v>0</v>
      </c>
    </row>
    <row r="13589" spans="1:12" hidden="1" x14ac:dyDescent="0.25">
      <c r="A13589" s="1" t="s">
        <v>5</v>
      </c>
      <c r="B13589" s="1" t="s">
        <v>322</v>
      </c>
      <c r="C13589">
        <v>-22.328499999999998</v>
      </c>
      <c r="D13589">
        <v>24.684899999999999</v>
      </c>
      <c r="E13589" s="2">
        <v>43901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</row>
    <row r="13590" spans="1:12" hidden="1" x14ac:dyDescent="0.25">
      <c r="A13590" s="1" t="s">
        <v>5</v>
      </c>
      <c r="B13590" s="1" t="s">
        <v>42</v>
      </c>
      <c r="C13590">
        <v>-14.234999999999999</v>
      </c>
      <c r="D13590">
        <v>-51.9253</v>
      </c>
      <c r="E13590" s="2">
        <v>43901</v>
      </c>
      <c r="F13590">
        <v>38</v>
      </c>
      <c r="G13590">
        <v>31</v>
      </c>
      <c r="H13590">
        <v>7</v>
      </c>
      <c r="I13590">
        <v>0</v>
      </c>
      <c r="J13590">
        <v>0</v>
      </c>
      <c r="K13590">
        <v>0</v>
      </c>
      <c r="L13590">
        <v>0</v>
      </c>
    </row>
    <row r="13591" spans="1:12" hidden="1" x14ac:dyDescent="0.25">
      <c r="A13591" s="1" t="s">
        <v>5</v>
      </c>
      <c r="B13591" s="1" t="s">
        <v>104</v>
      </c>
      <c r="C13591">
        <v>4.5353000000000003</v>
      </c>
      <c r="D13591">
        <v>114.7277</v>
      </c>
      <c r="E13591" s="2">
        <v>43901</v>
      </c>
      <c r="F13591">
        <v>11</v>
      </c>
      <c r="G13591">
        <v>1</v>
      </c>
      <c r="H13591">
        <v>10</v>
      </c>
      <c r="I13591">
        <v>0</v>
      </c>
      <c r="J13591">
        <v>0</v>
      </c>
      <c r="K13591">
        <v>0</v>
      </c>
      <c r="L13591">
        <v>0</v>
      </c>
    </row>
    <row r="13592" spans="1:12" hidden="1" x14ac:dyDescent="0.25">
      <c r="A13592" s="1" t="s">
        <v>5</v>
      </c>
      <c r="B13592" s="1" t="s">
        <v>95</v>
      </c>
      <c r="C13592">
        <v>42.733899999999998</v>
      </c>
      <c r="D13592">
        <v>25.485800000000001</v>
      </c>
      <c r="E13592" s="2">
        <v>43901</v>
      </c>
      <c r="F13592">
        <v>7</v>
      </c>
      <c r="G13592">
        <v>4</v>
      </c>
      <c r="H13592">
        <v>3</v>
      </c>
      <c r="I13592">
        <v>1</v>
      </c>
      <c r="J13592">
        <v>1</v>
      </c>
      <c r="K13592">
        <v>0</v>
      </c>
      <c r="L13592">
        <v>0</v>
      </c>
    </row>
    <row r="13593" spans="1:12" hidden="1" x14ac:dyDescent="0.25">
      <c r="A13593" s="1" t="s">
        <v>5</v>
      </c>
      <c r="B13593" s="1" t="s">
        <v>139</v>
      </c>
      <c r="C13593">
        <v>12.238300000000001</v>
      </c>
      <c r="D13593">
        <v>-1.5616000000000001</v>
      </c>
      <c r="E13593" s="2">
        <v>43901</v>
      </c>
      <c r="F13593">
        <v>2</v>
      </c>
      <c r="G13593">
        <v>1</v>
      </c>
      <c r="H13593">
        <v>1</v>
      </c>
      <c r="I13593">
        <v>0</v>
      </c>
      <c r="J13593">
        <v>0</v>
      </c>
      <c r="K13593">
        <v>0</v>
      </c>
      <c r="L13593">
        <v>0</v>
      </c>
    </row>
    <row r="13594" spans="1:12" hidden="1" x14ac:dyDescent="0.25">
      <c r="A13594" s="1" t="s">
        <v>5</v>
      </c>
      <c r="B13594" s="1" t="s">
        <v>562</v>
      </c>
      <c r="C13594">
        <v>21.9162</v>
      </c>
      <c r="D13594">
        <v>95.956000000000003</v>
      </c>
      <c r="E13594" s="2">
        <v>43901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</row>
    <row r="13595" spans="1:12" hidden="1" x14ac:dyDescent="0.25">
      <c r="A13595" s="1" t="s">
        <v>5</v>
      </c>
      <c r="B13595" s="1" t="s">
        <v>309</v>
      </c>
      <c r="C13595">
        <v>-3.3731</v>
      </c>
      <c r="D13595">
        <v>29.918900000000001</v>
      </c>
      <c r="E13595" s="2">
        <v>43901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</row>
    <row r="13596" spans="1:12" hidden="1" x14ac:dyDescent="0.25">
      <c r="A13596" s="1" t="s">
        <v>5</v>
      </c>
      <c r="B13596" s="1" t="s">
        <v>384</v>
      </c>
      <c r="C13596">
        <v>16.538799999999998</v>
      </c>
      <c r="D13596">
        <v>-23.041799999999999</v>
      </c>
      <c r="E13596" s="2">
        <v>43901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</row>
    <row r="13597" spans="1:12" hidden="1" x14ac:dyDescent="0.25">
      <c r="A13597" s="1" t="s">
        <v>5</v>
      </c>
      <c r="B13597" s="1" t="s">
        <v>17</v>
      </c>
      <c r="C13597">
        <v>11.55</v>
      </c>
      <c r="D13597">
        <v>104.91670000000001</v>
      </c>
      <c r="E13597" s="2">
        <v>43901</v>
      </c>
      <c r="F13597">
        <v>3</v>
      </c>
      <c r="G13597">
        <v>2</v>
      </c>
      <c r="H13597">
        <v>1</v>
      </c>
      <c r="I13597">
        <v>0</v>
      </c>
      <c r="J13597">
        <v>0</v>
      </c>
      <c r="K13597">
        <v>1</v>
      </c>
      <c r="L13597">
        <v>0</v>
      </c>
    </row>
    <row r="13598" spans="1:12" hidden="1" x14ac:dyDescent="0.25">
      <c r="A13598" s="1" t="s">
        <v>5</v>
      </c>
      <c r="B13598" s="1" t="s">
        <v>86</v>
      </c>
      <c r="C13598">
        <v>3.8479999999999999</v>
      </c>
      <c r="D13598">
        <v>11.5021</v>
      </c>
      <c r="E13598" s="2">
        <v>43901</v>
      </c>
      <c r="F13598">
        <v>2</v>
      </c>
      <c r="G13598">
        <v>2</v>
      </c>
      <c r="H13598">
        <v>0</v>
      </c>
      <c r="I13598">
        <v>0</v>
      </c>
      <c r="J13598">
        <v>0</v>
      </c>
    </row>
    <row r="13599" spans="1:12" hidden="1" x14ac:dyDescent="0.25">
      <c r="A13599" s="1" t="s">
        <v>5</v>
      </c>
      <c r="B13599" s="1" t="s">
        <v>253</v>
      </c>
      <c r="C13599">
        <v>6.6111000000000004</v>
      </c>
      <c r="D13599">
        <v>20.939399999999999</v>
      </c>
      <c r="E13599" s="2">
        <v>43901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</row>
    <row r="13600" spans="1:12" hidden="1" x14ac:dyDescent="0.25">
      <c r="A13600" s="1" t="s">
        <v>5</v>
      </c>
      <c r="B13600" s="1" t="s">
        <v>304</v>
      </c>
      <c r="C13600">
        <v>15.4542</v>
      </c>
      <c r="D13600">
        <v>18.732199999999999</v>
      </c>
      <c r="E13600" s="2">
        <v>43901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</row>
    <row r="13601" spans="1:12" hidden="1" x14ac:dyDescent="0.25">
      <c r="A13601" s="1" t="s">
        <v>5</v>
      </c>
      <c r="B13601" s="1" t="s">
        <v>74</v>
      </c>
      <c r="C13601">
        <v>-35.6751</v>
      </c>
      <c r="D13601">
        <v>-71.543000000000006</v>
      </c>
      <c r="E13601" s="2">
        <v>43901</v>
      </c>
      <c r="F13601">
        <v>23</v>
      </c>
      <c r="G13601">
        <v>13</v>
      </c>
      <c r="H13601">
        <v>10</v>
      </c>
      <c r="I13601">
        <v>0</v>
      </c>
      <c r="J13601">
        <v>0</v>
      </c>
      <c r="K13601">
        <v>0</v>
      </c>
      <c r="L13601">
        <v>0</v>
      </c>
    </row>
    <row r="13602" spans="1:12" hidden="1" x14ac:dyDescent="0.25">
      <c r="A13602" s="1" t="s">
        <v>5</v>
      </c>
      <c r="B13602" s="1" t="s">
        <v>87</v>
      </c>
      <c r="C13602">
        <v>4.5709</v>
      </c>
      <c r="D13602">
        <v>-74.297300000000007</v>
      </c>
      <c r="E13602" s="2">
        <v>43901</v>
      </c>
      <c r="F13602">
        <v>9</v>
      </c>
      <c r="G13602">
        <v>3</v>
      </c>
      <c r="H13602">
        <v>6</v>
      </c>
      <c r="I13602">
        <v>0</v>
      </c>
      <c r="J13602">
        <v>0</v>
      </c>
      <c r="K13602">
        <v>0</v>
      </c>
      <c r="L13602">
        <v>0</v>
      </c>
    </row>
    <row r="13603" spans="1:12" hidden="1" x14ac:dyDescent="0.25">
      <c r="A13603" s="1" t="s">
        <v>5</v>
      </c>
      <c r="B13603" s="1" t="s">
        <v>329</v>
      </c>
      <c r="C13603">
        <v>-11.6455</v>
      </c>
      <c r="D13603">
        <v>43.333300000000001</v>
      </c>
      <c r="E13603" s="2">
        <v>43901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</row>
    <row r="13604" spans="1:12" hidden="1" x14ac:dyDescent="0.25">
      <c r="A13604" s="1" t="s">
        <v>5</v>
      </c>
      <c r="B13604" s="1" t="s">
        <v>254</v>
      </c>
      <c r="C13604">
        <v>-4.0382999999999996</v>
      </c>
      <c r="D13604">
        <v>21.758700000000001</v>
      </c>
      <c r="E13604" s="2">
        <v>43901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</row>
    <row r="13605" spans="1:12" hidden="1" x14ac:dyDescent="0.25">
      <c r="A13605" s="1" t="s">
        <v>5</v>
      </c>
      <c r="B13605" s="1" t="s">
        <v>210</v>
      </c>
      <c r="C13605">
        <v>-4.0382999999999996</v>
      </c>
      <c r="D13605">
        <v>21.758700000000001</v>
      </c>
      <c r="E13605" s="2">
        <v>43901</v>
      </c>
      <c r="F13605">
        <v>1</v>
      </c>
      <c r="G13605">
        <v>0</v>
      </c>
      <c r="H13605">
        <v>1</v>
      </c>
      <c r="I13605">
        <v>0</v>
      </c>
      <c r="J13605">
        <v>0</v>
      </c>
      <c r="K13605">
        <v>0</v>
      </c>
      <c r="L13605">
        <v>0</v>
      </c>
    </row>
    <row r="13606" spans="1:12" hidden="1" x14ac:dyDescent="0.25">
      <c r="A13606" s="1" t="s">
        <v>5</v>
      </c>
      <c r="B13606" s="1" t="s">
        <v>88</v>
      </c>
      <c r="C13606">
        <v>9.7489000000000008</v>
      </c>
      <c r="D13606">
        <v>-83.753399999999999</v>
      </c>
      <c r="E13606" s="2">
        <v>43901</v>
      </c>
      <c r="F13606">
        <v>13</v>
      </c>
      <c r="G13606">
        <v>9</v>
      </c>
      <c r="H13606">
        <v>4</v>
      </c>
      <c r="I13606">
        <v>0</v>
      </c>
      <c r="J13606">
        <v>0</v>
      </c>
      <c r="K13606">
        <v>0</v>
      </c>
      <c r="L13606">
        <v>0</v>
      </c>
    </row>
    <row r="13607" spans="1:12" hidden="1" x14ac:dyDescent="0.25">
      <c r="A13607" s="1" t="s">
        <v>5</v>
      </c>
      <c r="B13607" s="1" t="s">
        <v>211</v>
      </c>
      <c r="C13607">
        <v>7.54</v>
      </c>
      <c r="D13607">
        <v>-5.5471000000000004</v>
      </c>
      <c r="E13607" s="2">
        <v>43901</v>
      </c>
      <c r="F13607">
        <v>1</v>
      </c>
      <c r="G13607">
        <v>0</v>
      </c>
      <c r="H13607">
        <v>1</v>
      </c>
      <c r="I13607">
        <v>0</v>
      </c>
      <c r="J13607">
        <v>0</v>
      </c>
      <c r="K13607">
        <v>0</v>
      </c>
      <c r="L13607">
        <v>0</v>
      </c>
    </row>
    <row r="13608" spans="1:12" hidden="1" x14ac:dyDescent="0.25">
      <c r="A13608" s="1" t="s">
        <v>5</v>
      </c>
      <c r="B13608" s="1" t="s">
        <v>37</v>
      </c>
      <c r="C13608">
        <v>45.1</v>
      </c>
      <c r="D13608">
        <v>15.2</v>
      </c>
      <c r="E13608" s="2">
        <v>43901</v>
      </c>
      <c r="F13608">
        <v>19</v>
      </c>
      <c r="G13608">
        <v>14</v>
      </c>
      <c r="H13608">
        <v>5</v>
      </c>
      <c r="I13608">
        <v>0</v>
      </c>
      <c r="J13608">
        <v>0</v>
      </c>
      <c r="K13608">
        <v>0</v>
      </c>
      <c r="L13608">
        <v>0</v>
      </c>
    </row>
    <row r="13609" spans="1:12" hidden="1" x14ac:dyDescent="0.25">
      <c r="A13609" s="1" t="s">
        <v>5</v>
      </c>
      <c r="B13609" s="1" t="s">
        <v>217</v>
      </c>
      <c r="C13609">
        <v>22</v>
      </c>
      <c r="D13609">
        <v>-80</v>
      </c>
      <c r="E13609" s="2">
        <v>43901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</row>
    <row r="13610" spans="1:12" hidden="1" x14ac:dyDescent="0.25">
      <c r="A13610" s="1" t="s">
        <v>5</v>
      </c>
      <c r="B13610" s="1" t="s">
        <v>103</v>
      </c>
      <c r="C13610">
        <v>35.126399999999997</v>
      </c>
      <c r="D13610">
        <v>33.429900000000004</v>
      </c>
      <c r="E13610" s="2">
        <v>43901</v>
      </c>
      <c r="F13610">
        <v>6</v>
      </c>
      <c r="G13610">
        <v>3</v>
      </c>
      <c r="H13610">
        <v>3</v>
      </c>
      <c r="I13610">
        <v>0</v>
      </c>
      <c r="J13610">
        <v>0</v>
      </c>
      <c r="K13610">
        <v>0</v>
      </c>
      <c r="L13610">
        <v>0</v>
      </c>
    </row>
    <row r="13611" spans="1:12" hidden="1" x14ac:dyDescent="0.25">
      <c r="A13611" s="1" t="s">
        <v>5</v>
      </c>
      <c r="B13611" s="1" t="s">
        <v>192</v>
      </c>
      <c r="C13611">
        <v>49.817500000000003</v>
      </c>
      <c r="D13611">
        <v>15.473000000000001</v>
      </c>
      <c r="E13611" s="2">
        <v>43901</v>
      </c>
      <c r="F13611">
        <v>91</v>
      </c>
      <c r="G13611">
        <v>41</v>
      </c>
      <c r="H13611">
        <v>50</v>
      </c>
      <c r="I13611">
        <v>0</v>
      </c>
      <c r="J13611">
        <v>0</v>
      </c>
    </row>
    <row r="13612" spans="1:12" x14ac:dyDescent="0.25">
      <c r="A13612" s="1" t="s">
        <v>5</v>
      </c>
      <c r="B13612" s="1" t="s">
        <v>176</v>
      </c>
      <c r="C13612">
        <v>56.2639</v>
      </c>
      <c r="D13612">
        <v>9.5017999999999994</v>
      </c>
      <c r="E13612" s="2">
        <v>43901</v>
      </c>
      <c r="F13612">
        <v>442</v>
      </c>
      <c r="G13612">
        <v>262</v>
      </c>
      <c r="H13612">
        <v>180</v>
      </c>
      <c r="I13612">
        <v>0</v>
      </c>
      <c r="J13612">
        <v>0</v>
      </c>
      <c r="K13612">
        <v>1</v>
      </c>
      <c r="L13612">
        <v>0</v>
      </c>
    </row>
    <row r="13613" spans="1:12" hidden="1" x14ac:dyDescent="0.25">
      <c r="A13613" s="1" t="s">
        <v>5</v>
      </c>
      <c r="B13613" s="1" t="s">
        <v>110</v>
      </c>
      <c r="C13613">
        <v>0</v>
      </c>
      <c r="D13613">
        <v>0</v>
      </c>
      <c r="E13613" s="2">
        <v>43901</v>
      </c>
      <c r="F13613">
        <v>706</v>
      </c>
      <c r="G13613">
        <v>706</v>
      </c>
      <c r="H13613">
        <v>0</v>
      </c>
      <c r="I13613">
        <v>7</v>
      </c>
      <c r="J13613">
        <v>1</v>
      </c>
      <c r="K13613">
        <v>325</v>
      </c>
      <c r="L13613">
        <v>285</v>
      </c>
    </row>
    <row r="13614" spans="1:12" hidden="1" x14ac:dyDescent="0.25">
      <c r="A13614" s="1" t="s">
        <v>5</v>
      </c>
      <c r="B13614" s="1" t="s">
        <v>327</v>
      </c>
      <c r="C13614">
        <v>11.825100000000001</v>
      </c>
      <c r="D13614">
        <v>42.590299999999999</v>
      </c>
      <c r="E13614" s="2">
        <v>43901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</row>
    <row r="13615" spans="1:12" hidden="1" x14ac:dyDescent="0.25">
      <c r="A13615" s="1" t="s">
        <v>5</v>
      </c>
      <c r="B13615" s="1" t="s">
        <v>350</v>
      </c>
      <c r="C13615">
        <v>15.414999999999999</v>
      </c>
      <c r="D13615">
        <v>-61.371000000000002</v>
      </c>
      <c r="E13615" s="2">
        <v>43901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</row>
    <row r="13616" spans="1:12" hidden="1" x14ac:dyDescent="0.25">
      <c r="A13616" s="1" t="s">
        <v>5</v>
      </c>
      <c r="B13616" s="1" t="s">
        <v>64</v>
      </c>
      <c r="C13616">
        <v>18.735700000000001</v>
      </c>
      <c r="D13616">
        <v>-70.162700000000001</v>
      </c>
      <c r="E13616" s="2">
        <v>43901</v>
      </c>
      <c r="F13616">
        <v>5</v>
      </c>
      <c r="G13616">
        <v>5</v>
      </c>
      <c r="H13616">
        <v>0</v>
      </c>
      <c r="I13616">
        <v>0</v>
      </c>
      <c r="J13616">
        <v>0</v>
      </c>
      <c r="K13616">
        <v>0</v>
      </c>
      <c r="L13616">
        <v>0</v>
      </c>
    </row>
    <row r="13617" spans="1:12" hidden="1" x14ac:dyDescent="0.25">
      <c r="A13617" s="1" t="s">
        <v>5</v>
      </c>
      <c r="B13617" s="1" t="s">
        <v>61</v>
      </c>
      <c r="C13617">
        <v>-1.8311999999999999</v>
      </c>
      <c r="D13617">
        <v>-78.183400000000006</v>
      </c>
      <c r="E13617" s="2">
        <v>43901</v>
      </c>
      <c r="F13617">
        <v>17</v>
      </c>
      <c r="G13617">
        <v>15</v>
      </c>
      <c r="H13617">
        <v>2</v>
      </c>
      <c r="I13617">
        <v>0</v>
      </c>
      <c r="J13617">
        <v>0</v>
      </c>
      <c r="K13617">
        <v>0</v>
      </c>
      <c r="L13617">
        <v>0</v>
      </c>
    </row>
    <row r="13618" spans="1:12" hidden="1" x14ac:dyDescent="0.25">
      <c r="A13618" s="1" t="s">
        <v>5</v>
      </c>
      <c r="B13618" s="1" t="s">
        <v>29</v>
      </c>
      <c r="C13618">
        <v>26</v>
      </c>
      <c r="D13618">
        <v>30</v>
      </c>
      <c r="E13618" s="2">
        <v>43901</v>
      </c>
      <c r="F13618">
        <v>60</v>
      </c>
      <c r="G13618">
        <v>59</v>
      </c>
      <c r="H13618">
        <v>1</v>
      </c>
      <c r="I13618">
        <v>1</v>
      </c>
      <c r="J13618">
        <v>0</v>
      </c>
      <c r="K13618">
        <v>27</v>
      </c>
      <c r="L13618">
        <v>26</v>
      </c>
    </row>
    <row r="13619" spans="1:12" hidden="1" x14ac:dyDescent="0.25">
      <c r="A13619" s="1" t="s">
        <v>5</v>
      </c>
      <c r="B13619" s="1" t="s">
        <v>317</v>
      </c>
      <c r="C13619">
        <v>13.7942</v>
      </c>
      <c r="D13619">
        <v>-88.896500000000003</v>
      </c>
      <c r="E13619" s="2">
        <v>43901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</row>
    <row r="13620" spans="1:12" hidden="1" x14ac:dyDescent="0.25">
      <c r="A13620" s="1" t="s">
        <v>5</v>
      </c>
      <c r="B13620" s="1" t="s">
        <v>255</v>
      </c>
      <c r="C13620">
        <v>1.5</v>
      </c>
      <c r="D13620">
        <v>10</v>
      </c>
      <c r="E13620" s="2">
        <v>43901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</row>
    <row r="13621" spans="1:12" hidden="1" x14ac:dyDescent="0.25">
      <c r="A13621" s="1" t="s">
        <v>5</v>
      </c>
      <c r="B13621" s="1" t="s">
        <v>320</v>
      </c>
      <c r="C13621">
        <v>15.179399999999999</v>
      </c>
      <c r="D13621">
        <v>39.782299999999999</v>
      </c>
      <c r="E13621" s="2">
        <v>43901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</row>
    <row r="13622" spans="1:12" hidden="1" x14ac:dyDescent="0.25">
      <c r="A13622" s="1" t="s">
        <v>5</v>
      </c>
      <c r="B13622" s="1" t="s">
        <v>48</v>
      </c>
      <c r="C13622">
        <v>58.595300000000002</v>
      </c>
      <c r="D13622">
        <v>25.0136</v>
      </c>
      <c r="E13622" s="2">
        <v>43901</v>
      </c>
      <c r="F13622">
        <v>16</v>
      </c>
      <c r="G13622">
        <v>12</v>
      </c>
      <c r="H13622">
        <v>4</v>
      </c>
      <c r="I13622">
        <v>0</v>
      </c>
      <c r="J13622">
        <v>0</v>
      </c>
      <c r="K13622">
        <v>0</v>
      </c>
      <c r="L13622">
        <v>0</v>
      </c>
    </row>
    <row r="13623" spans="1:12" hidden="1" x14ac:dyDescent="0.25">
      <c r="A13623" s="1" t="s">
        <v>5</v>
      </c>
      <c r="B13623" s="1" t="s">
        <v>239</v>
      </c>
      <c r="C13623">
        <v>-26.522500000000001</v>
      </c>
      <c r="D13623">
        <v>31.465900000000001</v>
      </c>
      <c r="E13623" s="2">
        <v>43901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</row>
    <row r="13624" spans="1:12" hidden="1" x14ac:dyDescent="0.25">
      <c r="A13624" s="1" t="s">
        <v>5</v>
      </c>
      <c r="B13624" s="1" t="s">
        <v>225</v>
      </c>
      <c r="C13624">
        <v>9.1449999999999996</v>
      </c>
      <c r="D13624">
        <v>40.489699999999999</v>
      </c>
      <c r="E13624" s="2">
        <v>43901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</row>
    <row r="13625" spans="1:12" hidden="1" x14ac:dyDescent="0.25">
      <c r="A13625" s="1" t="s">
        <v>5</v>
      </c>
      <c r="B13625" s="1" t="s">
        <v>328</v>
      </c>
      <c r="C13625">
        <v>-17.7134</v>
      </c>
      <c r="D13625">
        <v>178.065</v>
      </c>
      <c r="E13625" s="2">
        <v>43901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</row>
    <row r="13626" spans="1:12" hidden="1" x14ac:dyDescent="0.25">
      <c r="A13626" s="1" t="s">
        <v>5</v>
      </c>
      <c r="B13626" s="1" t="s">
        <v>20</v>
      </c>
      <c r="C13626">
        <v>64</v>
      </c>
      <c r="D13626">
        <v>26</v>
      </c>
      <c r="E13626" s="2">
        <v>43901</v>
      </c>
      <c r="F13626">
        <v>59</v>
      </c>
      <c r="G13626">
        <v>40</v>
      </c>
      <c r="H13626">
        <v>19</v>
      </c>
      <c r="I13626">
        <v>0</v>
      </c>
      <c r="J13626">
        <v>0</v>
      </c>
      <c r="K13626">
        <v>1</v>
      </c>
      <c r="L13626">
        <v>0</v>
      </c>
    </row>
    <row r="13627" spans="1:12" hidden="1" x14ac:dyDescent="0.25">
      <c r="A13627" s="1" t="s">
        <v>5</v>
      </c>
      <c r="B13627" s="1" t="s">
        <v>164</v>
      </c>
      <c r="C13627">
        <v>46.227600000000002</v>
      </c>
      <c r="D13627">
        <v>2.2136999999999998</v>
      </c>
      <c r="E13627" s="2">
        <v>43901</v>
      </c>
      <c r="F13627">
        <v>2281</v>
      </c>
      <c r="G13627">
        <v>1784</v>
      </c>
      <c r="H13627">
        <v>497</v>
      </c>
      <c r="I13627">
        <v>48</v>
      </c>
      <c r="J13627">
        <v>15</v>
      </c>
      <c r="K13627">
        <v>12</v>
      </c>
      <c r="L13627">
        <v>0</v>
      </c>
    </row>
    <row r="13628" spans="1:12" hidden="1" x14ac:dyDescent="0.25">
      <c r="A13628" s="1" t="s">
        <v>5</v>
      </c>
      <c r="B13628" s="1" t="s">
        <v>240</v>
      </c>
      <c r="C13628">
        <v>-0.80369999999999997</v>
      </c>
      <c r="D13628">
        <v>11.609400000000001</v>
      </c>
      <c r="E13628" s="2">
        <v>43901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</row>
    <row r="13629" spans="1:12" hidden="1" x14ac:dyDescent="0.25">
      <c r="A13629" s="1" t="s">
        <v>5</v>
      </c>
      <c r="B13629" s="1" t="s">
        <v>321</v>
      </c>
      <c r="C13629">
        <v>13.443199999999999</v>
      </c>
      <c r="D13629">
        <v>-15.3101</v>
      </c>
      <c r="E13629" s="2">
        <v>43901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</row>
    <row r="13630" spans="1:12" hidden="1" x14ac:dyDescent="0.25">
      <c r="A13630" s="1" t="s">
        <v>5</v>
      </c>
      <c r="B13630" s="1" t="s">
        <v>43</v>
      </c>
      <c r="C13630">
        <v>42.315399999999997</v>
      </c>
      <c r="D13630">
        <v>43.356900000000003</v>
      </c>
      <c r="E13630" s="2">
        <v>43901</v>
      </c>
      <c r="F13630">
        <v>24</v>
      </c>
      <c r="G13630">
        <v>15</v>
      </c>
      <c r="H13630">
        <v>9</v>
      </c>
      <c r="I13630">
        <v>0</v>
      </c>
      <c r="J13630">
        <v>0</v>
      </c>
      <c r="K13630">
        <v>0</v>
      </c>
      <c r="L13630">
        <v>0</v>
      </c>
    </row>
    <row r="13631" spans="1:12" hidden="1" x14ac:dyDescent="0.25">
      <c r="A13631" s="1" t="s">
        <v>5</v>
      </c>
      <c r="B13631" s="1" t="s">
        <v>19</v>
      </c>
      <c r="C13631">
        <v>51</v>
      </c>
      <c r="D13631">
        <v>9</v>
      </c>
      <c r="E13631" s="2">
        <v>43901</v>
      </c>
      <c r="F13631">
        <v>1908</v>
      </c>
      <c r="G13631">
        <v>1457</v>
      </c>
      <c r="H13631">
        <v>451</v>
      </c>
      <c r="I13631">
        <v>3</v>
      </c>
      <c r="J13631">
        <v>1</v>
      </c>
      <c r="K13631">
        <v>25</v>
      </c>
      <c r="L13631">
        <v>7</v>
      </c>
    </row>
    <row r="13632" spans="1:12" hidden="1" x14ac:dyDescent="0.25">
      <c r="A13632" s="1" t="s">
        <v>5</v>
      </c>
      <c r="B13632" s="1" t="s">
        <v>233</v>
      </c>
      <c r="C13632">
        <v>7.9465000000000003</v>
      </c>
      <c r="D13632">
        <v>-1.0232000000000001</v>
      </c>
      <c r="E13632" s="2">
        <v>43901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</row>
    <row r="13633" spans="1:12" hidden="1" x14ac:dyDescent="0.25">
      <c r="A13633" s="1" t="s">
        <v>5</v>
      </c>
      <c r="B13633" s="1" t="s">
        <v>44</v>
      </c>
      <c r="C13633">
        <v>39.074199999999998</v>
      </c>
      <c r="D13633">
        <v>21.824300000000001</v>
      </c>
      <c r="E13633" s="2">
        <v>43901</v>
      </c>
      <c r="F13633">
        <v>99</v>
      </c>
      <c r="G13633">
        <v>89</v>
      </c>
      <c r="H13633">
        <v>10</v>
      </c>
      <c r="I13633">
        <v>1</v>
      </c>
      <c r="J13633">
        <v>1</v>
      </c>
      <c r="K13633">
        <v>0</v>
      </c>
      <c r="L13633">
        <v>0</v>
      </c>
    </row>
    <row r="13634" spans="1:12" hidden="1" x14ac:dyDescent="0.25">
      <c r="A13634" s="1" t="s">
        <v>5</v>
      </c>
      <c r="B13634" s="1" t="s">
        <v>346</v>
      </c>
      <c r="C13634">
        <v>12.1165</v>
      </c>
      <c r="D13634">
        <v>-61.679000000000002</v>
      </c>
      <c r="E13634" s="2">
        <v>43901</v>
      </c>
      <c r="F13634">
        <v>0</v>
      </c>
      <c r="G13634">
        <v>0</v>
      </c>
      <c r="H13634">
        <v>0</v>
      </c>
      <c r="I13634">
        <v>0</v>
      </c>
      <c r="J13634">
        <v>0</v>
      </c>
    </row>
    <row r="13635" spans="1:12" hidden="1" x14ac:dyDescent="0.25">
      <c r="A13635" s="1" t="s">
        <v>5</v>
      </c>
      <c r="B13635" s="1" t="s">
        <v>241</v>
      </c>
      <c r="C13635">
        <v>15.7835</v>
      </c>
      <c r="D13635">
        <v>-90.230800000000002</v>
      </c>
      <c r="E13635" s="2">
        <v>43901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</row>
    <row r="13636" spans="1:12" hidden="1" x14ac:dyDescent="0.25">
      <c r="A13636" s="1" t="s">
        <v>5</v>
      </c>
      <c r="B13636" s="1" t="s">
        <v>227</v>
      </c>
      <c r="C13636">
        <v>9.9456000000000007</v>
      </c>
      <c r="D13636">
        <v>-9.6966000000000001</v>
      </c>
      <c r="E13636" s="2">
        <v>43901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</row>
    <row r="13637" spans="1:12" hidden="1" x14ac:dyDescent="0.25">
      <c r="A13637" s="1" t="s">
        <v>5</v>
      </c>
      <c r="B13637" s="1" t="s">
        <v>324</v>
      </c>
      <c r="C13637">
        <v>11.803699999999999</v>
      </c>
      <c r="D13637">
        <v>-15.180400000000001</v>
      </c>
      <c r="E13637" s="2">
        <v>43901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</row>
    <row r="13638" spans="1:12" hidden="1" x14ac:dyDescent="0.25">
      <c r="A13638" s="1" t="s">
        <v>5</v>
      </c>
      <c r="B13638" s="1" t="s">
        <v>218</v>
      </c>
      <c r="C13638">
        <v>5</v>
      </c>
      <c r="D13638">
        <v>-58.75</v>
      </c>
      <c r="E13638" s="2">
        <v>43901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</row>
    <row r="13639" spans="1:12" hidden="1" x14ac:dyDescent="0.25">
      <c r="A13639" s="1" t="s">
        <v>5</v>
      </c>
      <c r="B13639" s="1" t="s">
        <v>307</v>
      </c>
      <c r="C13639">
        <v>18.9712</v>
      </c>
      <c r="D13639">
        <v>-72.285200000000003</v>
      </c>
      <c r="E13639" s="2">
        <v>43901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</row>
    <row r="13640" spans="1:12" hidden="1" x14ac:dyDescent="0.25">
      <c r="A13640" s="1" t="s">
        <v>5</v>
      </c>
      <c r="B13640" s="1" t="s">
        <v>140</v>
      </c>
      <c r="C13640">
        <v>41.902900000000002</v>
      </c>
      <c r="D13640">
        <v>12.4534</v>
      </c>
      <c r="E13640" s="2">
        <v>43901</v>
      </c>
      <c r="F13640">
        <v>1</v>
      </c>
      <c r="G13640">
        <v>1</v>
      </c>
      <c r="H13640">
        <v>0</v>
      </c>
      <c r="I13640">
        <v>0</v>
      </c>
      <c r="J13640">
        <v>0</v>
      </c>
      <c r="K13640">
        <v>0</v>
      </c>
      <c r="L13640">
        <v>0</v>
      </c>
    </row>
    <row r="13641" spans="1:12" hidden="1" x14ac:dyDescent="0.25">
      <c r="A13641" s="1" t="s">
        <v>5</v>
      </c>
      <c r="B13641" s="1" t="s">
        <v>205</v>
      </c>
      <c r="C13641">
        <v>15.2</v>
      </c>
      <c r="D13641">
        <v>-86.241900000000001</v>
      </c>
      <c r="E13641" s="2">
        <v>43901</v>
      </c>
      <c r="F13641">
        <v>2</v>
      </c>
      <c r="G13641">
        <v>0</v>
      </c>
      <c r="H13641">
        <v>2</v>
      </c>
      <c r="I13641">
        <v>0</v>
      </c>
      <c r="J13641">
        <v>0</v>
      </c>
      <c r="K13641">
        <v>0</v>
      </c>
      <c r="L13641">
        <v>0</v>
      </c>
    </row>
    <row r="13642" spans="1:12" hidden="1" x14ac:dyDescent="0.25">
      <c r="A13642" s="1" t="s">
        <v>5</v>
      </c>
      <c r="B13642" s="1" t="s">
        <v>77</v>
      </c>
      <c r="C13642">
        <v>47.162500000000001</v>
      </c>
      <c r="D13642">
        <v>19.503299999999999</v>
      </c>
      <c r="E13642" s="2">
        <v>43901</v>
      </c>
      <c r="F13642">
        <v>13</v>
      </c>
      <c r="G13642">
        <v>9</v>
      </c>
      <c r="H13642">
        <v>4</v>
      </c>
      <c r="I13642">
        <v>0</v>
      </c>
      <c r="J13642">
        <v>0</v>
      </c>
      <c r="K13642">
        <v>0</v>
      </c>
      <c r="L13642">
        <v>0</v>
      </c>
    </row>
    <row r="13643" spans="1:12" hidden="1" x14ac:dyDescent="0.25">
      <c r="A13643" s="1" t="s">
        <v>5</v>
      </c>
      <c r="B13643" s="1" t="s">
        <v>51</v>
      </c>
      <c r="C13643">
        <v>64.963099999999997</v>
      </c>
      <c r="D13643">
        <v>-19.020800000000001</v>
      </c>
      <c r="E13643" s="2">
        <v>43901</v>
      </c>
      <c r="F13643">
        <v>85</v>
      </c>
      <c r="G13643">
        <v>69</v>
      </c>
      <c r="H13643">
        <v>16</v>
      </c>
      <c r="I13643">
        <v>0</v>
      </c>
      <c r="J13643">
        <v>0</v>
      </c>
      <c r="K13643">
        <v>1</v>
      </c>
      <c r="L13643">
        <v>0</v>
      </c>
    </row>
    <row r="13644" spans="1:12" hidden="1" x14ac:dyDescent="0.25">
      <c r="A13644" s="1" t="s">
        <v>5</v>
      </c>
      <c r="B13644" s="1" t="s">
        <v>23</v>
      </c>
      <c r="C13644">
        <v>21</v>
      </c>
      <c r="D13644">
        <v>78</v>
      </c>
      <c r="E13644" s="2">
        <v>43901</v>
      </c>
      <c r="F13644">
        <v>62</v>
      </c>
      <c r="G13644">
        <v>56</v>
      </c>
      <c r="H13644">
        <v>6</v>
      </c>
      <c r="I13644">
        <v>1</v>
      </c>
      <c r="J13644">
        <v>1</v>
      </c>
      <c r="K13644">
        <v>4</v>
      </c>
      <c r="L13644">
        <v>0</v>
      </c>
    </row>
    <row r="13645" spans="1:12" hidden="1" x14ac:dyDescent="0.25">
      <c r="A13645" s="1" t="s">
        <v>5</v>
      </c>
      <c r="B13645" s="1" t="s">
        <v>65</v>
      </c>
      <c r="C13645">
        <v>-0.7893</v>
      </c>
      <c r="D13645">
        <v>113.9213</v>
      </c>
      <c r="E13645" s="2">
        <v>43901</v>
      </c>
      <c r="F13645">
        <v>34</v>
      </c>
      <c r="G13645">
        <v>27</v>
      </c>
      <c r="H13645">
        <v>7</v>
      </c>
      <c r="I13645">
        <v>1</v>
      </c>
      <c r="J13645">
        <v>1</v>
      </c>
      <c r="K13645">
        <v>2</v>
      </c>
      <c r="L13645">
        <v>0</v>
      </c>
    </row>
    <row r="13646" spans="1:12" hidden="1" x14ac:dyDescent="0.25">
      <c r="A13646" s="1" t="s">
        <v>5</v>
      </c>
      <c r="B13646" s="1" t="s">
        <v>162</v>
      </c>
      <c r="C13646">
        <v>32</v>
      </c>
      <c r="D13646">
        <v>53</v>
      </c>
      <c r="E13646" s="2">
        <v>43901</v>
      </c>
      <c r="F13646">
        <v>9000</v>
      </c>
      <c r="G13646">
        <v>8042</v>
      </c>
      <c r="H13646">
        <v>958</v>
      </c>
      <c r="I13646">
        <v>354</v>
      </c>
      <c r="J13646">
        <v>63</v>
      </c>
      <c r="K13646">
        <v>2959</v>
      </c>
      <c r="L13646">
        <v>228</v>
      </c>
    </row>
    <row r="13647" spans="1:12" hidden="1" x14ac:dyDescent="0.25">
      <c r="A13647" s="1" t="s">
        <v>5</v>
      </c>
      <c r="B13647" s="1" t="s">
        <v>31</v>
      </c>
      <c r="C13647">
        <v>33</v>
      </c>
      <c r="D13647">
        <v>44</v>
      </c>
      <c r="E13647" s="2">
        <v>43901</v>
      </c>
      <c r="F13647">
        <v>71</v>
      </c>
      <c r="G13647">
        <v>71</v>
      </c>
      <c r="H13647">
        <v>0</v>
      </c>
      <c r="I13647">
        <v>7</v>
      </c>
      <c r="J13647">
        <v>0</v>
      </c>
      <c r="K13647">
        <v>15</v>
      </c>
      <c r="L13647">
        <v>12</v>
      </c>
    </row>
    <row r="13648" spans="1:12" hidden="1" x14ac:dyDescent="0.25">
      <c r="A13648" s="1" t="s">
        <v>5</v>
      </c>
      <c r="B13648" s="1" t="s">
        <v>57</v>
      </c>
      <c r="C13648">
        <v>53.142400000000002</v>
      </c>
      <c r="D13648">
        <v>-7.6920999999999999</v>
      </c>
      <c r="E13648" s="2">
        <v>43901</v>
      </c>
      <c r="F13648">
        <v>43</v>
      </c>
      <c r="G13648">
        <v>34</v>
      </c>
      <c r="H13648">
        <v>9</v>
      </c>
      <c r="I13648">
        <v>1</v>
      </c>
      <c r="J13648">
        <v>1</v>
      </c>
      <c r="K13648">
        <v>0</v>
      </c>
      <c r="L13648">
        <v>0</v>
      </c>
    </row>
    <row r="13649" spans="1:12" hidden="1" x14ac:dyDescent="0.25">
      <c r="A13649" s="1" t="s">
        <v>5</v>
      </c>
      <c r="B13649" s="1" t="s">
        <v>40</v>
      </c>
      <c r="C13649">
        <v>31</v>
      </c>
      <c r="D13649">
        <v>35</v>
      </c>
      <c r="E13649" s="2">
        <v>43901</v>
      </c>
      <c r="F13649">
        <v>79</v>
      </c>
      <c r="G13649">
        <v>75</v>
      </c>
      <c r="H13649">
        <v>4</v>
      </c>
      <c r="I13649">
        <v>0</v>
      </c>
      <c r="J13649">
        <v>0</v>
      </c>
      <c r="K13649">
        <v>4</v>
      </c>
      <c r="L13649">
        <v>0</v>
      </c>
    </row>
    <row r="13650" spans="1:12" hidden="1" x14ac:dyDescent="0.25">
      <c r="A13650" s="1" t="s">
        <v>5</v>
      </c>
      <c r="B13650" s="1" t="s">
        <v>24</v>
      </c>
      <c r="C13650">
        <v>43</v>
      </c>
      <c r="D13650">
        <v>12</v>
      </c>
      <c r="E13650" s="2">
        <v>43901</v>
      </c>
      <c r="F13650">
        <v>12462</v>
      </c>
      <c r="G13650">
        <v>10149</v>
      </c>
      <c r="H13650">
        <v>2313</v>
      </c>
      <c r="I13650">
        <v>827</v>
      </c>
      <c r="J13650">
        <v>196</v>
      </c>
      <c r="K13650">
        <v>1045</v>
      </c>
      <c r="L13650">
        <v>321</v>
      </c>
    </row>
    <row r="13651" spans="1:12" hidden="1" x14ac:dyDescent="0.25">
      <c r="A13651" s="1" t="s">
        <v>5</v>
      </c>
      <c r="B13651" s="1" t="s">
        <v>213</v>
      </c>
      <c r="C13651">
        <v>18.1096</v>
      </c>
      <c r="D13651">
        <v>-77.297499999999999</v>
      </c>
      <c r="E13651" s="2">
        <v>43901</v>
      </c>
      <c r="F13651">
        <v>1</v>
      </c>
      <c r="G13651">
        <v>0</v>
      </c>
      <c r="H13651">
        <v>1</v>
      </c>
      <c r="I13651">
        <v>0</v>
      </c>
      <c r="J13651">
        <v>0</v>
      </c>
      <c r="K13651">
        <v>0</v>
      </c>
      <c r="L13651">
        <v>0</v>
      </c>
    </row>
    <row r="13652" spans="1:12" hidden="1" x14ac:dyDescent="0.25">
      <c r="A13652" s="1" t="s">
        <v>5</v>
      </c>
      <c r="B13652" s="1" t="s">
        <v>7</v>
      </c>
      <c r="C13652">
        <v>36</v>
      </c>
      <c r="D13652">
        <v>138</v>
      </c>
      <c r="E13652" s="2">
        <v>43901</v>
      </c>
      <c r="F13652">
        <v>639</v>
      </c>
      <c r="G13652">
        <v>581</v>
      </c>
      <c r="H13652">
        <v>58</v>
      </c>
      <c r="I13652">
        <v>15</v>
      </c>
      <c r="J13652">
        <v>5</v>
      </c>
      <c r="K13652">
        <v>118</v>
      </c>
      <c r="L13652">
        <v>17</v>
      </c>
    </row>
    <row r="13653" spans="1:12" hidden="1" x14ac:dyDescent="0.25">
      <c r="A13653" s="1" t="s">
        <v>5</v>
      </c>
      <c r="B13653" s="1" t="s">
        <v>75</v>
      </c>
      <c r="C13653">
        <v>31.24</v>
      </c>
      <c r="D13653">
        <v>36.51</v>
      </c>
      <c r="E13653" s="2">
        <v>43901</v>
      </c>
      <c r="F13653">
        <v>1</v>
      </c>
      <c r="G13653">
        <v>1</v>
      </c>
      <c r="H13653">
        <v>0</v>
      </c>
      <c r="I13653">
        <v>0</v>
      </c>
      <c r="J13653">
        <v>0</v>
      </c>
      <c r="K13653">
        <v>0</v>
      </c>
      <c r="L13653">
        <v>0</v>
      </c>
    </row>
    <row r="13654" spans="1:12" hidden="1" x14ac:dyDescent="0.25">
      <c r="A13654" s="1" t="s">
        <v>5</v>
      </c>
      <c r="B13654" s="1" t="s">
        <v>220</v>
      </c>
      <c r="C13654">
        <v>48.019599999999997</v>
      </c>
      <c r="D13654">
        <v>66.923699999999997</v>
      </c>
      <c r="E13654" s="2">
        <v>43901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</row>
    <row r="13655" spans="1:12" hidden="1" x14ac:dyDescent="0.25">
      <c r="A13655" s="1" t="s">
        <v>5</v>
      </c>
      <c r="B13655" s="1" t="s">
        <v>229</v>
      </c>
      <c r="C13655">
        <v>-2.3599999999999999E-2</v>
      </c>
      <c r="D13655">
        <v>37.906199999999998</v>
      </c>
      <c r="E13655" s="2">
        <v>43901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</row>
    <row r="13656" spans="1:12" hidden="1" x14ac:dyDescent="0.25">
      <c r="A13656" s="1" t="s">
        <v>5</v>
      </c>
      <c r="B13656" s="1" t="s">
        <v>163</v>
      </c>
      <c r="C13656">
        <v>36</v>
      </c>
      <c r="D13656">
        <v>128</v>
      </c>
      <c r="E13656" s="2">
        <v>43901</v>
      </c>
      <c r="F13656">
        <v>7755</v>
      </c>
      <c r="G13656">
        <v>7513</v>
      </c>
      <c r="H13656">
        <v>242</v>
      </c>
      <c r="I13656">
        <v>60</v>
      </c>
      <c r="J13656">
        <v>6</v>
      </c>
      <c r="K13656">
        <v>288</v>
      </c>
      <c r="L13656">
        <v>41</v>
      </c>
    </row>
    <row r="13657" spans="1:12" hidden="1" x14ac:dyDescent="0.25">
      <c r="A13657" s="1" t="s">
        <v>5</v>
      </c>
      <c r="B13657" s="1" t="s">
        <v>558</v>
      </c>
      <c r="C13657">
        <v>42.602635999999997</v>
      </c>
      <c r="D13657">
        <v>20.902977</v>
      </c>
      <c r="E13657" s="2">
        <v>43901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</row>
    <row r="13658" spans="1:12" hidden="1" x14ac:dyDescent="0.25">
      <c r="A13658" s="1" t="s">
        <v>5</v>
      </c>
      <c r="B13658" s="1" t="s">
        <v>35</v>
      </c>
      <c r="C13658">
        <v>29.5</v>
      </c>
      <c r="D13658">
        <v>47.75</v>
      </c>
      <c r="E13658" s="2">
        <v>43901</v>
      </c>
      <c r="F13658">
        <v>72</v>
      </c>
      <c r="G13658">
        <v>69</v>
      </c>
      <c r="H13658">
        <v>3</v>
      </c>
      <c r="I13658">
        <v>0</v>
      </c>
      <c r="J13658">
        <v>0</v>
      </c>
      <c r="K13658">
        <v>2</v>
      </c>
      <c r="L13658">
        <v>1</v>
      </c>
    </row>
    <row r="13659" spans="1:12" hidden="1" x14ac:dyDescent="0.25">
      <c r="A13659" s="1" t="s">
        <v>5</v>
      </c>
      <c r="B13659" s="1" t="s">
        <v>318</v>
      </c>
      <c r="C13659">
        <v>41.2044</v>
      </c>
      <c r="D13659">
        <v>74.766099999999994</v>
      </c>
      <c r="E13659" s="2">
        <v>43901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</row>
    <row r="13660" spans="1:12" hidden="1" x14ac:dyDescent="0.25">
      <c r="A13660" s="1" t="s">
        <v>5</v>
      </c>
      <c r="B13660" s="1" t="s">
        <v>314</v>
      </c>
      <c r="C13660">
        <v>19.856269999999999</v>
      </c>
      <c r="D13660">
        <v>102.495496</v>
      </c>
      <c r="E13660" s="2">
        <v>43901</v>
      </c>
      <c r="F13660">
        <v>0</v>
      </c>
      <c r="G13660">
        <v>0</v>
      </c>
      <c r="H13660">
        <v>0</v>
      </c>
      <c r="I13660">
        <v>0</v>
      </c>
      <c r="J13660">
        <v>0</v>
      </c>
    </row>
    <row r="13661" spans="1:12" hidden="1" x14ac:dyDescent="0.25">
      <c r="A13661" s="1" t="s">
        <v>5</v>
      </c>
      <c r="B13661" s="1" t="s">
        <v>69</v>
      </c>
      <c r="C13661">
        <v>56.879600000000003</v>
      </c>
      <c r="D13661">
        <v>24.603200000000001</v>
      </c>
      <c r="E13661" s="2">
        <v>43901</v>
      </c>
      <c r="F13661">
        <v>10</v>
      </c>
      <c r="G13661">
        <v>8</v>
      </c>
      <c r="H13661">
        <v>2</v>
      </c>
      <c r="I13661">
        <v>0</v>
      </c>
      <c r="J13661">
        <v>0</v>
      </c>
      <c r="K13661">
        <v>1</v>
      </c>
      <c r="L13661">
        <v>0</v>
      </c>
    </row>
    <row r="13662" spans="1:12" hidden="1" x14ac:dyDescent="0.25">
      <c r="A13662" s="1" t="s">
        <v>5</v>
      </c>
      <c r="B13662" s="1" t="s">
        <v>30</v>
      </c>
      <c r="C13662">
        <v>33.854700000000001</v>
      </c>
      <c r="D13662">
        <v>35.862299999999998</v>
      </c>
      <c r="E13662" s="2">
        <v>43901</v>
      </c>
      <c r="F13662">
        <v>61</v>
      </c>
      <c r="G13662">
        <v>41</v>
      </c>
      <c r="H13662">
        <v>20</v>
      </c>
      <c r="I13662">
        <v>3</v>
      </c>
      <c r="J13662">
        <v>2</v>
      </c>
      <c r="K13662">
        <v>1</v>
      </c>
      <c r="L13662">
        <v>0</v>
      </c>
    </row>
    <row r="13663" spans="1:12" hidden="1" x14ac:dyDescent="0.25">
      <c r="A13663" s="1" t="s">
        <v>5</v>
      </c>
      <c r="B13663" s="1" t="s">
        <v>262</v>
      </c>
      <c r="C13663">
        <v>6.4280999999999997</v>
      </c>
      <c r="D13663">
        <v>-9.4295000000000009</v>
      </c>
      <c r="E13663" s="2">
        <v>43901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</row>
    <row r="13664" spans="1:12" hidden="1" x14ac:dyDescent="0.25">
      <c r="A13664" s="1" t="s">
        <v>5</v>
      </c>
      <c r="B13664" s="1" t="s">
        <v>315</v>
      </c>
      <c r="C13664">
        <v>26.335100000000001</v>
      </c>
      <c r="D13664">
        <v>17.228331000000001</v>
      </c>
      <c r="E13664" s="2">
        <v>43901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</row>
    <row r="13665" spans="1:12" hidden="1" x14ac:dyDescent="0.25">
      <c r="A13665" s="1" t="s">
        <v>5</v>
      </c>
      <c r="B13665" s="1" t="s">
        <v>79</v>
      </c>
      <c r="C13665">
        <v>47.14</v>
      </c>
      <c r="D13665">
        <v>9.5500000000000007</v>
      </c>
      <c r="E13665" s="2">
        <v>43901</v>
      </c>
      <c r="F13665">
        <v>1</v>
      </c>
      <c r="G13665">
        <v>1</v>
      </c>
      <c r="H13665">
        <v>0</v>
      </c>
      <c r="I13665">
        <v>0</v>
      </c>
      <c r="J13665">
        <v>0</v>
      </c>
      <c r="K13665">
        <v>0</v>
      </c>
      <c r="L13665">
        <v>0</v>
      </c>
    </row>
    <row r="13666" spans="1:12" hidden="1" x14ac:dyDescent="0.25">
      <c r="A13666" s="1" t="s">
        <v>5</v>
      </c>
      <c r="B13666" s="1" t="s">
        <v>52</v>
      </c>
      <c r="C13666">
        <v>55.169400000000003</v>
      </c>
      <c r="D13666">
        <v>23.8813</v>
      </c>
      <c r="E13666" s="2">
        <v>43901</v>
      </c>
      <c r="F13666">
        <v>3</v>
      </c>
      <c r="G13666">
        <v>1</v>
      </c>
      <c r="H13666">
        <v>2</v>
      </c>
      <c r="I13666">
        <v>0</v>
      </c>
      <c r="J13666">
        <v>0</v>
      </c>
      <c r="K13666">
        <v>0</v>
      </c>
      <c r="L13666">
        <v>0</v>
      </c>
    </row>
    <row r="13667" spans="1:12" hidden="1" x14ac:dyDescent="0.25">
      <c r="A13667" s="1" t="s">
        <v>5</v>
      </c>
      <c r="B13667" s="1" t="s">
        <v>58</v>
      </c>
      <c r="C13667">
        <v>49.815300000000001</v>
      </c>
      <c r="D13667">
        <v>6.1295999999999999</v>
      </c>
      <c r="E13667" s="2">
        <v>43901</v>
      </c>
      <c r="F13667">
        <v>7</v>
      </c>
      <c r="G13667">
        <v>5</v>
      </c>
      <c r="H13667">
        <v>2</v>
      </c>
      <c r="I13667">
        <v>0</v>
      </c>
      <c r="J13667">
        <v>0</v>
      </c>
      <c r="K13667">
        <v>0</v>
      </c>
      <c r="L13667">
        <v>0</v>
      </c>
    </row>
    <row r="13668" spans="1:12" hidden="1" x14ac:dyDescent="0.25">
      <c r="A13668" s="1" t="s">
        <v>5</v>
      </c>
      <c r="B13668" s="1" t="s">
        <v>563</v>
      </c>
      <c r="C13668">
        <v>0</v>
      </c>
      <c r="D13668">
        <v>0</v>
      </c>
      <c r="E13668" s="2">
        <v>43901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</row>
    <row r="13669" spans="1:12" hidden="1" x14ac:dyDescent="0.25">
      <c r="A13669" s="1" t="s">
        <v>5</v>
      </c>
      <c r="B13669" s="1" t="s">
        <v>294</v>
      </c>
      <c r="C13669">
        <v>-18.7669</v>
      </c>
      <c r="D13669">
        <v>46.869100000000003</v>
      </c>
      <c r="E13669" s="2">
        <v>43901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</row>
    <row r="13670" spans="1:12" hidden="1" x14ac:dyDescent="0.25">
      <c r="A13670" s="1" t="s">
        <v>5</v>
      </c>
      <c r="B13670" s="1" t="s">
        <v>301</v>
      </c>
      <c r="C13670">
        <v>-13.254307999999998</v>
      </c>
      <c r="D13670">
        <v>34.301524999999998</v>
      </c>
      <c r="E13670" s="2">
        <v>43901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</row>
    <row r="13671" spans="1:12" hidden="1" x14ac:dyDescent="0.25">
      <c r="A13671" s="1" t="s">
        <v>5</v>
      </c>
      <c r="B13671" s="1" t="s">
        <v>10</v>
      </c>
      <c r="C13671">
        <v>2.5</v>
      </c>
      <c r="D13671">
        <v>112.5</v>
      </c>
      <c r="E13671" s="2">
        <v>43901</v>
      </c>
      <c r="F13671">
        <v>149</v>
      </c>
      <c r="G13671">
        <v>129</v>
      </c>
      <c r="H13671">
        <v>20</v>
      </c>
      <c r="I13671">
        <v>0</v>
      </c>
      <c r="J13671">
        <v>0</v>
      </c>
      <c r="K13671">
        <v>26</v>
      </c>
      <c r="L13671">
        <v>2</v>
      </c>
    </row>
    <row r="13672" spans="1:12" hidden="1" x14ac:dyDescent="0.25">
      <c r="A13672" s="1" t="s">
        <v>5</v>
      </c>
      <c r="B13672" s="1" t="s">
        <v>96</v>
      </c>
      <c r="C13672">
        <v>3.2027999999999999</v>
      </c>
      <c r="D13672">
        <v>73.220699999999994</v>
      </c>
      <c r="E13672" s="2">
        <v>43901</v>
      </c>
      <c r="F13672">
        <v>8</v>
      </c>
      <c r="G13672">
        <v>6</v>
      </c>
      <c r="H13672">
        <v>2</v>
      </c>
      <c r="I13672">
        <v>0</v>
      </c>
      <c r="J13672">
        <v>0</v>
      </c>
      <c r="K13672">
        <v>0</v>
      </c>
      <c r="L13672">
        <v>0</v>
      </c>
    </row>
    <row r="13673" spans="1:12" hidden="1" x14ac:dyDescent="0.25">
      <c r="A13673" s="1" t="s">
        <v>5</v>
      </c>
      <c r="B13673" s="1" t="s">
        <v>300</v>
      </c>
      <c r="C13673">
        <v>17.570692000000001</v>
      </c>
      <c r="D13673">
        <v>-3.996166000000001</v>
      </c>
      <c r="E13673" s="2">
        <v>43901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</row>
    <row r="13674" spans="1:12" hidden="1" x14ac:dyDescent="0.25">
      <c r="A13674" s="1" t="s">
        <v>5</v>
      </c>
      <c r="B13674" s="1" t="s">
        <v>93</v>
      </c>
      <c r="C13674">
        <v>35.9375</v>
      </c>
      <c r="D13674">
        <v>14.375400000000001</v>
      </c>
      <c r="E13674" s="2">
        <v>43901</v>
      </c>
      <c r="F13674">
        <v>6</v>
      </c>
      <c r="G13674">
        <v>5</v>
      </c>
      <c r="H13674">
        <v>1</v>
      </c>
      <c r="I13674">
        <v>0</v>
      </c>
      <c r="J13674">
        <v>0</v>
      </c>
      <c r="K13674">
        <v>0</v>
      </c>
      <c r="L13674">
        <v>0</v>
      </c>
    </row>
    <row r="13675" spans="1:12" hidden="1" x14ac:dyDescent="0.25">
      <c r="A13675" s="1" t="s">
        <v>5</v>
      </c>
      <c r="B13675" s="1" t="s">
        <v>243</v>
      </c>
      <c r="C13675">
        <v>21.007899999999999</v>
      </c>
      <c r="D13675">
        <v>10.940799999999999</v>
      </c>
      <c r="E13675" s="2">
        <v>43901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</row>
    <row r="13676" spans="1:12" hidden="1" x14ac:dyDescent="0.25">
      <c r="A13676" s="1" t="s">
        <v>5</v>
      </c>
      <c r="B13676" s="1" t="s">
        <v>326</v>
      </c>
      <c r="C13676">
        <v>-20.2</v>
      </c>
      <c r="D13676">
        <v>57.5</v>
      </c>
      <c r="E13676" s="2">
        <v>43901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</row>
    <row r="13677" spans="1:12" hidden="1" x14ac:dyDescent="0.25">
      <c r="A13677" s="1" t="s">
        <v>5</v>
      </c>
      <c r="B13677" s="1" t="s">
        <v>53</v>
      </c>
      <c r="C13677">
        <v>23.634499999999999</v>
      </c>
      <c r="D13677">
        <v>-102.5528</v>
      </c>
      <c r="E13677" s="2">
        <v>43901</v>
      </c>
      <c r="F13677">
        <v>8</v>
      </c>
      <c r="G13677">
        <v>7</v>
      </c>
      <c r="H13677">
        <v>1</v>
      </c>
      <c r="I13677">
        <v>0</v>
      </c>
      <c r="J13677">
        <v>0</v>
      </c>
      <c r="K13677">
        <v>4</v>
      </c>
      <c r="L13677">
        <v>0</v>
      </c>
    </row>
    <row r="13678" spans="1:12" hidden="1" x14ac:dyDescent="0.25">
      <c r="A13678" s="1" t="s">
        <v>5</v>
      </c>
      <c r="B13678" s="1" t="s">
        <v>201</v>
      </c>
      <c r="C13678">
        <v>47.4116</v>
      </c>
      <c r="D13678">
        <v>28.369900000000001</v>
      </c>
      <c r="E13678" s="2">
        <v>43901</v>
      </c>
      <c r="F13678">
        <v>3</v>
      </c>
      <c r="G13678">
        <v>3</v>
      </c>
      <c r="H13678">
        <v>0</v>
      </c>
      <c r="I13678">
        <v>0</v>
      </c>
      <c r="J13678">
        <v>0</v>
      </c>
      <c r="K13678">
        <v>0</v>
      </c>
      <c r="L13678">
        <v>0</v>
      </c>
    </row>
    <row r="13679" spans="1:12" hidden="1" x14ac:dyDescent="0.25">
      <c r="A13679" s="1" t="s">
        <v>5</v>
      </c>
      <c r="B13679" s="1" t="s">
        <v>59</v>
      </c>
      <c r="C13679">
        <v>43.7333</v>
      </c>
      <c r="D13679">
        <v>7.4166999999999996</v>
      </c>
      <c r="E13679" s="2">
        <v>43901</v>
      </c>
      <c r="F13679">
        <v>1</v>
      </c>
      <c r="G13679">
        <v>1</v>
      </c>
      <c r="H13679">
        <v>0</v>
      </c>
      <c r="I13679">
        <v>0</v>
      </c>
      <c r="J13679">
        <v>0</v>
      </c>
      <c r="K13679">
        <v>0</v>
      </c>
      <c r="L13679">
        <v>0</v>
      </c>
    </row>
    <row r="13680" spans="1:12" hidden="1" x14ac:dyDescent="0.25">
      <c r="A13680" s="1" t="s">
        <v>5</v>
      </c>
      <c r="B13680" s="1" t="s">
        <v>141</v>
      </c>
      <c r="C13680">
        <v>46.862499999999997</v>
      </c>
      <c r="D13680">
        <v>103.8467</v>
      </c>
      <c r="E13680" s="2">
        <v>43901</v>
      </c>
      <c r="F13680">
        <v>1</v>
      </c>
      <c r="G13680">
        <v>1</v>
      </c>
      <c r="H13680">
        <v>0</v>
      </c>
      <c r="I13680">
        <v>0</v>
      </c>
      <c r="J13680">
        <v>0</v>
      </c>
      <c r="K13680">
        <v>0</v>
      </c>
      <c r="L13680">
        <v>0</v>
      </c>
    </row>
    <row r="13681" spans="1:12" hidden="1" x14ac:dyDescent="0.25">
      <c r="A13681" s="1" t="s">
        <v>5</v>
      </c>
      <c r="B13681" s="1" t="s">
        <v>331</v>
      </c>
      <c r="C13681">
        <v>42.5</v>
      </c>
      <c r="D13681">
        <v>19.3</v>
      </c>
      <c r="E13681" s="2">
        <v>43901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</row>
    <row r="13682" spans="1:12" hidden="1" x14ac:dyDescent="0.25">
      <c r="A13682" s="1" t="s">
        <v>5</v>
      </c>
      <c r="B13682" s="1" t="s">
        <v>70</v>
      </c>
      <c r="C13682">
        <v>31.791699999999999</v>
      </c>
      <c r="D13682">
        <v>-7.0926</v>
      </c>
      <c r="E13682" s="2">
        <v>43901</v>
      </c>
      <c r="F13682">
        <v>5</v>
      </c>
      <c r="G13682">
        <v>3</v>
      </c>
      <c r="H13682">
        <v>2</v>
      </c>
      <c r="I13682">
        <v>1</v>
      </c>
      <c r="J13682">
        <v>0</v>
      </c>
      <c r="K13682">
        <v>0</v>
      </c>
      <c r="L13682">
        <v>0</v>
      </c>
    </row>
    <row r="13683" spans="1:12" hidden="1" x14ac:dyDescent="0.25">
      <c r="A13683" s="1" t="s">
        <v>5</v>
      </c>
      <c r="B13683" s="1" t="s">
        <v>292</v>
      </c>
      <c r="C13683">
        <v>-18.665694999999999</v>
      </c>
      <c r="D13683">
        <v>35.529561999999999</v>
      </c>
      <c r="E13683" s="2">
        <v>43901</v>
      </c>
      <c r="F13683">
        <v>0</v>
      </c>
      <c r="G13683">
        <v>0</v>
      </c>
      <c r="H13683">
        <v>0</v>
      </c>
      <c r="I13683">
        <v>0</v>
      </c>
      <c r="J13683">
        <v>0</v>
      </c>
    </row>
    <row r="13684" spans="1:12" hidden="1" x14ac:dyDescent="0.25">
      <c r="A13684" s="1" t="s">
        <v>5</v>
      </c>
      <c r="B13684" s="1" t="s">
        <v>235</v>
      </c>
      <c r="C13684">
        <v>-22.957599999999999</v>
      </c>
      <c r="D13684">
        <v>18.490400000000001</v>
      </c>
      <c r="E13684" s="2">
        <v>43901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</row>
    <row r="13685" spans="1:12" hidden="1" x14ac:dyDescent="0.25">
      <c r="A13685" s="1" t="s">
        <v>5</v>
      </c>
      <c r="B13685" s="1" t="s">
        <v>9</v>
      </c>
      <c r="C13685">
        <v>28.166699999999999</v>
      </c>
      <c r="D13685">
        <v>84.25</v>
      </c>
      <c r="E13685" s="2">
        <v>43901</v>
      </c>
      <c r="F13685">
        <v>1</v>
      </c>
      <c r="G13685">
        <v>1</v>
      </c>
      <c r="H13685">
        <v>0</v>
      </c>
      <c r="I13685">
        <v>0</v>
      </c>
      <c r="J13685">
        <v>0</v>
      </c>
      <c r="K13685">
        <v>1</v>
      </c>
      <c r="L13685">
        <v>0</v>
      </c>
    </row>
    <row r="13686" spans="1:12" hidden="1" x14ac:dyDescent="0.25">
      <c r="A13686" s="1" t="s">
        <v>5</v>
      </c>
      <c r="B13686" s="1" t="s">
        <v>258</v>
      </c>
      <c r="C13686">
        <v>52.132599999999996</v>
      </c>
      <c r="D13686">
        <v>5.2912999999999997</v>
      </c>
      <c r="E13686" s="2">
        <v>43901</v>
      </c>
      <c r="F13686">
        <v>503</v>
      </c>
      <c r="G13686">
        <v>382</v>
      </c>
      <c r="H13686">
        <v>121</v>
      </c>
      <c r="I13686">
        <v>5</v>
      </c>
      <c r="J13686">
        <v>1</v>
      </c>
      <c r="K13686">
        <v>0</v>
      </c>
      <c r="L13686">
        <v>0</v>
      </c>
    </row>
    <row r="13687" spans="1:12" hidden="1" x14ac:dyDescent="0.25">
      <c r="A13687" s="1" t="s">
        <v>5</v>
      </c>
      <c r="B13687" s="1" t="s">
        <v>54</v>
      </c>
      <c r="C13687">
        <v>-40.900599999999997</v>
      </c>
      <c r="D13687">
        <v>174.886</v>
      </c>
      <c r="E13687" s="2">
        <v>43901</v>
      </c>
      <c r="F13687">
        <v>5</v>
      </c>
      <c r="G13687">
        <v>5</v>
      </c>
      <c r="H13687">
        <v>0</v>
      </c>
      <c r="I13687">
        <v>0</v>
      </c>
      <c r="J13687">
        <v>0</v>
      </c>
      <c r="K13687">
        <v>0</v>
      </c>
      <c r="L13687">
        <v>0</v>
      </c>
    </row>
    <row r="13688" spans="1:12" hidden="1" x14ac:dyDescent="0.25">
      <c r="A13688" s="1" t="s">
        <v>5</v>
      </c>
      <c r="B13688" s="1" t="s">
        <v>316</v>
      </c>
      <c r="C13688">
        <v>12.865399999999999</v>
      </c>
      <c r="D13688">
        <v>-85.2072</v>
      </c>
      <c r="E13688" s="2">
        <v>43901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</row>
    <row r="13689" spans="1:12" hidden="1" x14ac:dyDescent="0.25">
      <c r="A13689" s="1" t="s">
        <v>5</v>
      </c>
      <c r="B13689" s="1" t="s">
        <v>299</v>
      </c>
      <c r="C13689">
        <v>17.607800000000001</v>
      </c>
      <c r="D13689">
        <v>8.0816999999999997</v>
      </c>
      <c r="E13689" s="2">
        <v>43901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</row>
    <row r="13690" spans="1:12" hidden="1" x14ac:dyDescent="0.25">
      <c r="A13690" s="1" t="s">
        <v>5</v>
      </c>
      <c r="B13690" s="1" t="s">
        <v>55</v>
      </c>
      <c r="C13690">
        <v>9.0820000000000007</v>
      </c>
      <c r="D13690">
        <v>8.6753</v>
      </c>
      <c r="E13690" s="2">
        <v>43901</v>
      </c>
      <c r="F13690">
        <v>2</v>
      </c>
      <c r="G13690">
        <v>2</v>
      </c>
      <c r="H13690">
        <v>0</v>
      </c>
      <c r="I13690">
        <v>0</v>
      </c>
      <c r="J13690">
        <v>0</v>
      </c>
      <c r="K13690">
        <v>0</v>
      </c>
      <c r="L13690">
        <v>0</v>
      </c>
    </row>
    <row r="13691" spans="1:12" hidden="1" x14ac:dyDescent="0.25">
      <c r="A13691" s="1" t="s">
        <v>5</v>
      </c>
      <c r="B13691" s="1" t="s">
        <v>45</v>
      </c>
      <c r="C13691">
        <v>41.608600000000003</v>
      </c>
      <c r="D13691">
        <v>21.7453</v>
      </c>
      <c r="E13691" s="2">
        <v>43901</v>
      </c>
      <c r="F13691">
        <v>7</v>
      </c>
      <c r="G13691">
        <v>7</v>
      </c>
      <c r="H13691">
        <v>0</v>
      </c>
      <c r="I13691">
        <v>0</v>
      </c>
      <c r="J13691">
        <v>0</v>
      </c>
      <c r="K13691">
        <v>0</v>
      </c>
      <c r="L13691">
        <v>0</v>
      </c>
    </row>
    <row r="13692" spans="1:12" hidden="1" x14ac:dyDescent="0.25">
      <c r="A13692" s="1" t="s">
        <v>5</v>
      </c>
      <c r="B13692" s="1" t="s">
        <v>46</v>
      </c>
      <c r="C13692">
        <v>60.472000000000001</v>
      </c>
      <c r="D13692">
        <v>8.4688999999999997</v>
      </c>
      <c r="E13692" s="2">
        <v>43901</v>
      </c>
      <c r="F13692">
        <v>598</v>
      </c>
      <c r="G13692">
        <v>400</v>
      </c>
      <c r="H13692">
        <v>198</v>
      </c>
      <c r="I13692">
        <v>0</v>
      </c>
      <c r="J13692">
        <v>0</v>
      </c>
      <c r="K13692">
        <v>1</v>
      </c>
      <c r="L13692">
        <v>0</v>
      </c>
    </row>
    <row r="13693" spans="1:12" hidden="1" x14ac:dyDescent="0.25">
      <c r="A13693" s="1" t="s">
        <v>5</v>
      </c>
      <c r="B13693" s="1" t="s">
        <v>32</v>
      </c>
      <c r="C13693">
        <v>21</v>
      </c>
      <c r="D13693">
        <v>57</v>
      </c>
      <c r="E13693" s="2">
        <v>43901</v>
      </c>
      <c r="F13693">
        <v>18</v>
      </c>
      <c r="G13693">
        <v>18</v>
      </c>
      <c r="H13693">
        <v>0</v>
      </c>
      <c r="I13693">
        <v>0</v>
      </c>
      <c r="J13693">
        <v>0</v>
      </c>
      <c r="K13693">
        <v>9</v>
      </c>
      <c r="L13693">
        <v>0</v>
      </c>
    </row>
    <row r="13694" spans="1:12" hidden="1" x14ac:dyDescent="0.25">
      <c r="A13694" s="1" t="s">
        <v>5</v>
      </c>
      <c r="B13694" s="1" t="s">
        <v>41</v>
      </c>
      <c r="C13694">
        <v>30.375299999999999</v>
      </c>
      <c r="D13694">
        <v>69.345100000000002</v>
      </c>
      <c r="E13694" s="2">
        <v>43901</v>
      </c>
      <c r="F13694">
        <v>19</v>
      </c>
      <c r="G13694">
        <v>16</v>
      </c>
      <c r="H13694">
        <v>3</v>
      </c>
      <c r="I13694">
        <v>0</v>
      </c>
      <c r="J13694">
        <v>0</v>
      </c>
      <c r="K13694">
        <v>2</v>
      </c>
      <c r="L13694">
        <v>1</v>
      </c>
    </row>
    <row r="13695" spans="1:12" hidden="1" x14ac:dyDescent="0.25">
      <c r="A13695" s="1" t="s">
        <v>5</v>
      </c>
      <c r="B13695" s="1" t="s">
        <v>142</v>
      </c>
      <c r="C13695">
        <v>8.5380000000000003</v>
      </c>
      <c r="D13695">
        <v>-80.7821</v>
      </c>
      <c r="E13695" s="2">
        <v>43901</v>
      </c>
      <c r="F13695">
        <v>8</v>
      </c>
      <c r="G13695">
        <v>1</v>
      </c>
      <c r="H13695">
        <v>7</v>
      </c>
      <c r="I13695">
        <v>1</v>
      </c>
      <c r="J13695">
        <v>1</v>
      </c>
      <c r="K13695">
        <v>0</v>
      </c>
      <c r="L13695">
        <v>0</v>
      </c>
    </row>
    <row r="13696" spans="1:12" hidden="1" x14ac:dyDescent="0.25">
      <c r="A13696" s="1" t="s">
        <v>5</v>
      </c>
      <c r="B13696" s="1" t="s">
        <v>311</v>
      </c>
      <c r="C13696">
        <v>-6.3150000000000004</v>
      </c>
      <c r="D13696">
        <v>143.9555</v>
      </c>
      <c r="E13696" s="2">
        <v>43901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</row>
    <row r="13697" spans="1:12" hidden="1" x14ac:dyDescent="0.25">
      <c r="A13697" s="1" t="s">
        <v>5</v>
      </c>
      <c r="B13697" s="1" t="s">
        <v>98</v>
      </c>
      <c r="C13697">
        <v>-23.442499999999999</v>
      </c>
      <c r="D13697">
        <v>-58.443800000000003</v>
      </c>
      <c r="E13697" s="2">
        <v>43901</v>
      </c>
      <c r="F13697">
        <v>5</v>
      </c>
      <c r="G13697">
        <v>1</v>
      </c>
      <c r="H13697">
        <v>4</v>
      </c>
      <c r="I13697">
        <v>0</v>
      </c>
      <c r="J13697">
        <v>0</v>
      </c>
      <c r="K13697">
        <v>0</v>
      </c>
      <c r="L13697">
        <v>0</v>
      </c>
    </row>
    <row r="13698" spans="1:12" hidden="1" x14ac:dyDescent="0.25">
      <c r="A13698" s="1" t="s">
        <v>5</v>
      </c>
      <c r="B13698" s="1" t="s">
        <v>89</v>
      </c>
      <c r="C13698">
        <v>-9.19</v>
      </c>
      <c r="D13698">
        <v>-75.015199999999993</v>
      </c>
      <c r="E13698" s="2">
        <v>43901</v>
      </c>
      <c r="F13698">
        <v>11</v>
      </c>
      <c r="G13698">
        <v>11</v>
      </c>
      <c r="H13698">
        <v>0</v>
      </c>
      <c r="I13698">
        <v>0</v>
      </c>
      <c r="J13698">
        <v>0</v>
      </c>
      <c r="K13698">
        <v>0</v>
      </c>
      <c r="L13698">
        <v>0</v>
      </c>
    </row>
    <row r="13699" spans="1:12" hidden="1" x14ac:dyDescent="0.25">
      <c r="A13699" s="1" t="s">
        <v>5</v>
      </c>
      <c r="B13699" s="1" t="s">
        <v>22</v>
      </c>
      <c r="C13699">
        <v>13</v>
      </c>
      <c r="D13699">
        <v>122</v>
      </c>
      <c r="E13699" s="2">
        <v>43901</v>
      </c>
      <c r="F13699">
        <v>49</v>
      </c>
      <c r="G13699">
        <v>33</v>
      </c>
      <c r="H13699">
        <v>16</v>
      </c>
      <c r="I13699">
        <v>1</v>
      </c>
      <c r="J13699">
        <v>0</v>
      </c>
      <c r="K13699">
        <v>2</v>
      </c>
      <c r="L13699">
        <v>0</v>
      </c>
    </row>
    <row r="13700" spans="1:12" hidden="1" x14ac:dyDescent="0.25">
      <c r="A13700" s="1" t="s">
        <v>5</v>
      </c>
      <c r="B13700" s="1" t="s">
        <v>80</v>
      </c>
      <c r="C13700">
        <v>51.919400000000003</v>
      </c>
      <c r="D13700">
        <v>19.145099999999999</v>
      </c>
      <c r="E13700" s="2">
        <v>43901</v>
      </c>
      <c r="F13700">
        <v>31</v>
      </c>
      <c r="G13700">
        <v>22</v>
      </c>
      <c r="H13700">
        <v>9</v>
      </c>
      <c r="I13700">
        <v>0</v>
      </c>
      <c r="J13700">
        <v>0</v>
      </c>
      <c r="K13700">
        <v>0</v>
      </c>
      <c r="L13700">
        <v>0</v>
      </c>
    </row>
    <row r="13701" spans="1:12" hidden="1" x14ac:dyDescent="0.25">
      <c r="A13701" s="1" t="s">
        <v>5</v>
      </c>
      <c r="B13701" s="1" t="s">
        <v>66</v>
      </c>
      <c r="C13701">
        <v>39.399900000000002</v>
      </c>
      <c r="D13701">
        <v>-8.2245000000000008</v>
      </c>
      <c r="E13701" s="2">
        <v>43901</v>
      </c>
      <c r="F13701">
        <v>59</v>
      </c>
      <c r="G13701">
        <v>41</v>
      </c>
      <c r="H13701">
        <v>18</v>
      </c>
      <c r="I13701">
        <v>0</v>
      </c>
      <c r="J13701">
        <v>0</v>
      </c>
      <c r="K13701">
        <v>0</v>
      </c>
      <c r="L13701">
        <v>0</v>
      </c>
    </row>
    <row r="13702" spans="1:12" hidden="1" x14ac:dyDescent="0.25">
      <c r="A13702" s="1" t="s">
        <v>5</v>
      </c>
      <c r="B13702" s="1" t="s">
        <v>60</v>
      </c>
      <c r="C13702">
        <v>25.354800000000001</v>
      </c>
      <c r="D13702">
        <v>51.183900000000001</v>
      </c>
      <c r="E13702" s="2">
        <v>43901</v>
      </c>
      <c r="F13702">
        <v>262</v>
      </c>
      <c r="G13702">
        <v>24</v>
      </c>
      <c r="H13702">
        <v>238</v>
      </c>
      <c r="I13702">
        <v>0</v>
      </c>
      <c r="J13702">
        <v>0</v>
      </c>
      <c r="K13702">
        <v>0</v>
      </c>
      <c r="L13702">
        <v>0</v>
      </c>
    </row>
    <row r="13703" spans="1:12" hidden="1" x14ac:dyDescent="0.25">
      <c r="A13703" s="1" t="s">
        <v>5</v>
      </c>
      <c r="B13703" s="1" t="s">
        <v>47</v>
      </c>
      <c r="C13703">
        <v>45.943199999999997</v>
      </c>
      <c r="D13703">
        <v>24.966799999999999</v>
      </c>
      <c r="E13703" s="2">
        <v>43901</v>
      </c>
      <c r="F13703">
        <v>45</v>
      </c>
      <c r="G13703">
        <v>25</v>
      </c>
      <c r="H13703">
        <v>20</v>
      </c>
      <c r="I13703">
        <v>0</v>
      </c>
      <c r="J13703">
        <v>0</v>
      </c>
      <c r="K13703">
        <v>6</v>
      </c>
      <c r="L13703">
        <v>3</v>
      </c>
    </row>
    <row r="13704" spans="1:12" hidden="1" x14ac:dyDescent="0.25">
      <c r="A13704" s="1" t="s">
        <v>5</v>
      </c>
      <c r="B13704" s="1" t="s">
        <v>198</v>
      </c>
      <c r="C13704">
        <v>60</v>
      </c>
      <c r="D13704">
        <v>90</v>
      </c>
      <c r="E13704" s="2">
        <v>43901</v>
      </c>
      <c r="F13704">
        <v>20</v>
      </c>
      <c r="G13704">
        <v>20</v>
      </c>
      <c r="H13704">
        <v>0</v>
      </c>
      <c r="I13704">
        <v>0</v>
      </c>
      <c r="J13704">
        <v>0</v>
      </c>
      <c r="K13704">
        <v>3</v>
      </c>
      <c r="L13704">
        <v>0</v>
      </c>
    </row>
    <row r="13705" spans="1:12" hidden="1" x14ac:dyDescent="0.25">
      <c r="A13705" s="1" t="s">
        <v>5</v>
      </c>
      <c r="B13705" s="1" t="s">
        <v>244</v>
      </c>
      <c r="C13705">
        <v>-1.9402999999999999</v>
      </c>
      <c r="D13705">
        <v>29.873899999999999</v>
      </c>
      <c r="E13705" s="2">
        <v>43901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</row>
    <row r="13706" spans="1:12" hidden="1" x14ac:dyDescent="0.25">
      <c r="A13706" s="1" t="s">
        <v>5</v>
      </c>
      <c r="B13706" s="1" t="s">
        <v>355</v>
      </c>
      <c r="C13706">
        <v>17.357821999999999</v>
      </c>
      <c r="D13706">
        <v>-62.782997999999999</v>
      </c>
      <c r="E13706" s="2">
        <v>43901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</row>
    <row r="13707" spans="1:12" hidden="1" x14ac:dyDescent="0.25">
      <c r="A13707" s="1" t="s">
        <v>5</v>
      </c>
      <c r="B13707" s="1" t="s">
        <v>245</v>
      </c>
      <c r="C13707">
        <v>13.9094</v>
      </c>
      <c r="D13707">
        <v>-60.978900000000003</v>
      </c>
      <c r="E13707" s="2">
        <v>43901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</row>
    <row r="13708" spans="1:12" hidden="1" x14ac:dyDescent="0.25">
      <c r="A13708" s="1" t="s">
        <v>5</v>
      </c>
      <c r="B13708" s="1" t="s">
        <v>246</v>
      </c>
      <c r="C13708">
        <v>12.984299999999999</v>
      </c>
      <c r="D13708">
        <v>-61.287199999999999</v>
      </c>
      <c r="E13708" s="2">
        <v>43901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</row>
    <row r="13709" spans="1:12" hidden="1" x14ac:dyDescent="0.25">
      <c r="A13709" s="1" t="s">
        <v>5</v>
      </c>
      <c r="B13709" s="1" t="s">
        <v>49</v>
      </c>
      <c r="C13709">
        <v>43.942399999999999</v>
      </c>
      <c r="D13709">
        <v>12.457800000000001</v>
      </c>
      <c r="E13709" s="2">
        <v>43901</v>
      </c>
      <c r="F13709">
        <v>62</v>
      </c>
      <c r="G13709">
        <v>51</v>
      </c>
      <c r="H13709">
        <v>11</v>
      </c>
      <c r="I13709">
        <v>2</v>
      </c>
      <c r="J13709">
        <v>0</v>
      </c>
      <c r="K13709">
        <v>0</v>
      </c>
      <c r="L13709">
        <v>0</v>
      </c>
    </row>
    <row r="13710" spans="1:12" hidden="1" x14ac:dyDescent="0.25">
      <c r="A13710" s="1" t="s">
        <v>5</v>
      </c>
      <c r="B13710" s="1" t="s">
        <v>569</v>
      </c>
      <c r="C13710">
        <v>0.18636</v>
      </c>
      <c r="D13710">
        <v>6.6130810000000002</v>
      </c>
      <c r="E13710" s="2">
        <v>43901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</row>
    <row r="13711" spans="1:12" hidden="1" x14ac:dyDescent="0.25">
      <c r="A13711" s="1" t="s">
        <v>5</v>
      </c>
      <c r="B13711" s="1" t="s">
        <v>71</v>
      </c>
      <c r="C13711">
        <v>24</v>
      </c>
      <c r="D13711">
        <v>45</v>
      </c>
      <c r="E13711" s="2">
        <v>43901</v>
      </c>
      <c r="F13711">
        <v>21</v>
      </c>
      <c r="G13711">
        <v>20</v>
      </c>
      <c r="H13711">
        <v>1</v>
      </c>
      <c r="I13711">
        <v>0</v>
      </c>
      <c r="J13711">
        <v>0</v>
      </c>
      <c r="K13711">
        <v>1</v>
      </c>
      <c r="L13711">
        <v>0</v>
      </c>
    </row>
    <row r="13712" spans="1:12" hidden="1" x14ac:dyDescent="0.25">
      <c r="A13712" s="1" t="s">
        <v>5</v>
      </c>
      <c r="B13712" s="1" t="s">
        <v>72</v>
      </c>
      <c r="C13712">
        <v>14.497400000000001</v>
      </c>
      <c r="D13712">
        <v>-14.452400000000001</v>
      </c>
      <c r="E13712" s="2">
        <v>43901</v>
      </c>
      <c r="F13712">
        <v>4</v>
      </c>
      <c r="G13712">
        <v>4</v>
      </c>
      <c r="H13712">
        <v>0</v>
      </c>
      <c r="I13712">
        <v>0</v>
      </c>
      <c r="J13712">
        <v>0</v>
      </c>
      <c r="K13712">
        <v>1</v>
      </c>
      <c r="L13712">
        <v>0</v>
      </c>
    </row>
    <row r="13713" spans="1:12" hidden="1" x14ac:dyDescent="0.25">
      <c r="A13713" s="1" t="s">
        <v>5</v>
      </c>
      <c r="B13713" s="1" t="s">
        <v>90</v>
      </c>
      <c r="C13713">
        <v>44.016500000000001</v>
      </c>
      <c r="D13713">
        <v>21.0059</v>
      </c>
      <c r="E13713" s="2">
        <v>43901</v>
      </c>
      <c r="F13713">
        <v>12</v>
      </c>
      <c r="G13713">
        <v>5</v>
      </c>
      <c r="H13713">
        <v>7</v>
      </c>
      <c r="I13713">
        <v>0</v>
      </c>
      <c r="J13713">
        <v>0</v>
      </c>
      <c r="K13713">
        <v>0</v>
      </c>
      <c r="L13713">
        <v>0</v>
      </c>
    </row>
    <row r="13714" spans="1:12" hidden="1" x14ac:dyDescent="0.25">
      <c r="A13714" s="1" t="s">
        <v>5</v>
      </c>
      <c r="B13714" s="1" t="s">
        <v>236</v>
      </c>
      <c r="C13714">
        <v>-4.6795999999999998</v>
      </c>
      <c r="D13714">
        <v>55.491999999999997</v>
      </c>
      <c r="E13714" s="2">
        <v>43901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</row>
    <row r="13715" spans="1:12" hidden="1" x14ac:dyDescent="0.25">
      <c r="A13715" s="1" t="s">
        <v>5</v>
      </c>
      <c r="B13715" s="1" t="s">
        <v>313</v>
      </c>
      <c r="C13715">
        <v>8.4605550000000012</v>
      </c>
      <c r="D13715">
        <v>-11.779889000000001</v>
      </c>
      <c r="E13715" s="2">
        <v>43901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</row>
    <row r="13716" spans="1:12" hidden="1" x14ac:dyDescent="0.25">
      <c r="A13716" s="1" t="s">
        <v>5</v>
      </c>
      <c r="B13716" s="1" t="s">
        <v>8</v>
      </c>
      <c r="C13716">
        <v>1.2833000000000001</v>
      </c>
      <c r="D13716">
        <v>103.83329999999999</v>
      </c>
      <c r="E13716" s="2">
        <v>43901</v>
      </c>
      <c r="F13716">
        <v>178</v>
      </c>
      <c r="G13716">
        <v>160</v>
      </c>
      <c r="H13716">
        <v>18</v>
      </c>
      <c r="I13716">
        <v>0</v>
      </c>
      <c r="J13716">
        <v>0</v>
      </c>
      <c r="K13716">
        <v>96</v>
      </c>
      <c r="L13716">
        <v>18</v>
      </c>
    </row>
    <row r="13717" spans="1:12" hidden="1" x14ac:dyDescent="0.25">
      <c r="A13717" s="1" t="s">
        <v>5</v>
      </c>
      <c r="B13717" s="1" t="s">
        <v>91</v>
      </c>
      <c r="C13717">
        <v>48.668999999999997</v>
      </c>
      <c r="D13717">
        <v>19.699000000000002</v>
      </c>
      <c r="E13717" s="2">
        <v>43901</v>
      </c>
      <c r="F13717">
        <v>10</v>
      </c>
      <c r="G13717">
        <v>7</v>
      </c>
      <c r="H13717">
        <v>3</v>
      </c>
      <c r="I13717">
        <v>0</v>
      </c>
      <c r="J13717">
        <v>0</v>
      </c>
      <c r="K13717">
        <v>0</v>
      </c>
      <c r="L13717">
        <v>0</v>
      </c>
    </row>
    <row r="13718" spans="1:12" hidden="1" x14ac:dyDescent="0.25">
      <c r="A13718" s="1" t="s">
        <v>5</v>
      </c>
      <c r="B13718" s="1" t="s">
        <v>83</v>
      </c>
      <c r="C13718">
        <v>46.151200000000003</v>
      </c>
      <c r="D13718">
        <v>14.9955</v>
      </c>
      <c r="E13718" s="2">
        <v>43901</v>
      </c>
      <c r="F13718">
        <v>57</v>
      </c>
      <c r="G13718">
        <v>31</v>
      </c>
      <c r="H13718">
        <v>26</v>
      </c>
      <c r="I13718">
        <v>0</v>
      </c>
      <c r="J13718">
        <v>0</v>
      </c>
      <c r="K13718">
        <v>0</v>
      </c>
      <c r="L13718">
        <v>0</v>
      </c>
    </row>
    <row r="13719" spans="1:12" hidden="1" x14ac:dyDescent="0.25">
      <c r="A13719" s="1" t="s">
        <v>5</v>
      </c>
      <c r="B13719" s="1" t="s">
        <v>264</v>
      </c>
      <c r="C13719">
        <v>5.1520999999999999</v>
      </c>
      <c r="D13719">
        <v>46.199599999999997</v>
      </c>
      <c r="E13719" s="2">
        <v>43901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</row>
    <row r="13720" spans="1:12" hidden="1" x14ac:dyDescent="0.25">
      <c r="A13720" s="1" t="s">
        <v>5</v>
      </c>
      <c r="B13720" s="1" t="s">
        <v>84</v>
      </c>
      <c r="C13720">
        <v>-30.5595</v>
      </c>
      <c r="D13720">
        <v>22.9375</v>
      </c>
      <c r="E13720" s="2">
        <v>43901</v>
      </c>
      <c r="F13720">
        <v>13</v>
      </c>
      <c r="G13720">
        <v>7</v>
      </c>
      <c r="H13720">
        <v>6</v>
      </c>
      <c r="I13720">
        <v>0</v>
      </c>
      <c r="J13720">
        <v>0</v>
      </c>
      <c r="K13720">
        <v>0</v>
      </c>
      <c r="L13720">
        <v>0</v>
      </c>
    </row>
    <row r="13721" spans="1:12" hidden="1" x14ac:dyDescent="0.25">
      <c r="A13721" s="1" t="s">
        <v>5</v>
      </c>
      <c r="B13721" s="1" t="s">
        <v>308</v>
      </c>
      <c r="C13721">
        <v>6.8770000000000024</v>
      </c>
      <c r="D13721">
        <v>31.306999999999999</v>
      </c>
      <c r="E13721" s="2">
        <v>43901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</row>
    <row r="13722" spans="1:12" hidden="1" x14ac:dyDescent="0.25">
      <c r="A13722" s="1" t="s">
        <v>5</v>
      </c>
      <c r="B13722" s="1" t="s">
        <v>26</v>
      </c>
      <c r="C13722">
        <v>40</v>
      </c>
      <c r="D13722">
        <v>-4</v>
      </c>
      <c r="E13722" s="2">
        <v>43901</v>
      </c>
      <c r="F13722">
        <v>2277</v>
      </c>
      <c r="G13722">
        <v>1695</v>
      </c>
      <c r="H13722">
        <v>582</v>
      </c>
      <c r="I13722">
        <v>54</v>
      </c>
      <c r="J13722">
        <v>19</v>
      </c>
      <c r="K13722">
        <v>183</v>
      </c>
      <c r="L13722">
        <v>151</v>
      </c>
    </row>
    <row r="13723" spans="1:12" hidden="1" x14ac:dyDescent="0.25">
      <c r="A13723" s="1" t="s">
        <v>5</v>
      </c>
      <c r="B13723" s="1" t="s">
        <v>18</v>
      </c>
      <c r="C13723">
        <v>7</v>
      </c>
      <c r="D13723">
        <v>81</v>
      </c>
      <c r="E13723" s="2">
        <v>43901</v>
      </c>
      <c r="F13723">
        <v>2</v>
      </c>
      <c r="G13723">
        <v>1</v>
      </c>
      <c r="H13723">
        <v>1</v>
      </c>
      <c r="I13723">
        <v>0</v>
      </c>
      <c r="J13723">
        <v>0</v>
      </c>
      <c r="K13723">
        <v>1</v>
      </c>
      <c r="L13723">
        <v>0</v>
      </c>
    </row>
    <row r="13724" spans="1:12" hidden="1" x14ac:dyDescent="0.25">
      <c r="A13724" s="1" t="s">
        <v>5</v>
      </c>
      <c r="B13724" s="1" t="s">
        <v>226</v>
      </c>
      <c r="C13724">
        <v>12.8628</v>
      </c>
      <c r="D13724">
        <v>30.217600000000001</v>
      </c>
      <c r="E13724" s="2">
        <v>43901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</row>
    <row r="13725" spans="1:12" hidden="1" x14ac:dyDescent="0.25">
      <c r="A13725" s="1" t="s">
        <v>5</v>
      </c>
      <c r="B13725" s="1" t="s">
        <v>247</v>
      </c>
      <c r="C13725">
        <v>3.9192999999999998</v>
      </c>
      <c r="D13725">
        <v>-56.027799999999999</v>
      </c>
      <c r="E13725" s="2">
        <v>43901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</row>
    <row r="13726" spans="1:12" hidden="1" x14ac:dyDescent="0.25">
      <c r="A13726" s="1" t="s">
        <v>5</v>
      </c>
      <c r="B13726" s="1" t="s">
        <v>25</v>
      </c>
      <c r="C13726">
        <v>63</v>
      </c>
      <c r="D13726">
        <v>16</v>
      </c>
      <c r="E13726" s="2">
        <v>43901</v>
      </c>
      <c r="F13726">
        <v>500</v>
      </c>
      <c r="G13726">
        <v>355</v>
      </c>
      <c r="H13726">
        <v>145</v>
      </c>
      <c r="I13726">
        <v>1</v>
      </c>
      <c r="J13726">
        <v>1</v>
      </c>
      <c r="K13726">
        <v>1</v>
      </c>
      <c r="L13726">
        <v>0</v>
      </c>
    </row>
    <row r="13727" spans="1:12" hidden="1" x14ac:dyDescent="0.25">
      <c r="A13727" s="1" t="s">
        <v>5</v>
      </c>
      <c r="B13727" s="1" t="s">
        <v>38</v>
      </c>
      <c r="C13727">
        <v>46.818199999999997</v>
      </c>
      <c r="D13727">
        <v>8.2274999999999991</v>
      </c>
      <c r="E13727" s="2">
        <v>43901</v>
      </c>
      <c r="F13727">
        <v>652</v>
      </c>
      <c r="G13727">
        <v>491</v>
      </c>
      <c r="H13727">
        <v>161</v>
      </c>
      <c r="I13727">
        <v>4</v>
      </c>
      <c r="J13727">
        <v>1</v>
      </c>
      <c r="K13727">
        <v>4</v>
      </c>
      <c r="L13727">
        <v>1</v>
      </c>
    </row>
    <row r="13728" spans="1:12" hidden="1" x14ac:dyDescent="0.25">
      <c r="A13728" s="1" t="s">
        <v>5</v>
      </c>
      <c r="B13728" s="1" t="s">
        <v>303</v>
      </c>
      <c r="C13728">
        <v>34.802075000000002</v>
      </c>
      <c r="D13728">
        <v>38.996815000000012</v>
      </c>
      <c r="E13728" s="2">
        <v>43901</v>
      </c>
      <c r="F13728">
        <v>0</v>
      </c>
      <c r="G13728">
        <v>0</v>
      </c>
      <c r="H13728">
        <v>0</v>
      </c>
      <c r="I13728">
        <v>0</v>
      </c>
      <c r="J13728">
        <v>0</v>
      </c>
    </row>
    <row r="13729" spans="1:12" hidden="1" x14ac:dyDescent="0.25">
      <c r="A13729" s="1" t="s">
        <v>5</v>
      </c>
      <c r="B13729" s="1" t="s">
        <v>196</v>
      </c>
      <c r="C13729">
        <v>23.7</v>
      </c>
      <c r="D13729">
        <v>121</v>
      </c>
      <c r="E13729" s="2">
        <v>43901</v>
      </c>
      <c r="F13729">
        <v>48</v>
      </c>
      <c r="G13729">
        <v>47</v>
      </c>
      <c r="H13729">
        <v>1</v>
      </c>
      <c r="I13729">
        <v>1</v>
      </c>
      <c r="J13729">
        <v>0</v>
      </c>
      <c r="K13729">
        <v>17</v>
      </c>
      <c r="L13729">
        <v>0</v>
      </c>
    </row>
    <row r="13730" spans="1:12" hidden="1" x14ac:dyDescent="0.25">
      <c r="A13730" s="1" t="s">
        <v>5</v>
      </c>
      <c r="B13730" s="1" t="s">
        <v>310</v>
      </c>
      <c r="C13730">
        <v>38.861034000000004</v>
      </c>
      <c r="D13730">
        <v>71.276093000000003</v>
      </c>
      <c r="E13730" s="2">
        <v>43901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</row>
    <row r="13731" spans="1:12" hidden="1" x14ac:dyDescent="0.25">
      <c r="A13731" s="1" t="s">
        <v>5</v>
      </c>
      <c r="B13731" s="1" t="s">
        <v>265</v>
      </c>
      <c r="C13731">
        <v>-6.3689999999999998</v>
      </c>
      <c r="D13731">
        <v>34.888800000000003</v>
      </c>
      <c r="E13731" s="2">
        <v>43901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</row>
    <row r="13732" spans="1:12" hidden="1" x14ac:dyDescent="0.25">
      <c r="A13732" s="1" t="s">
        <v>5</v>
      </c>
      <c r="B13732" s="1" t="s">
        <v>6</v>
      </c>
      <c r="C13732">
        <v>15</v>
      </c>
      <c r="D13732">
        <v>101</v>
      </c>
      <c r="E13732" s="2">
        <v>43901</v>
      </c>
      <c r="F13732">
        <v>59</v>
      </c>
      <c r="G13732">
        <v>53</v>
      </c>
      <c r="H13732">
        <v>6</v>
      </c>
      <c r="I13732">
        <v>1</v>
      </c>
      <c r="J13732">
        <v>0</v>
      </c>
      <c r="K13732">
        <v>34</v>
      </c>
      <c r="L13732">
        <v>1</v>
      </c>
    </row>
    <row r="13733" spans="1:12" hidden="1" x14ac:dyDescent="0.25">
      <c r="A13733" s="1" t="s">
        <v>5</v>
      </c>
      <c r="B13733" s="1" t="s">
        <v>386</v>
      </c>
      <c r="C13733">
        <v>-8.8742169999999998</v>
      </c>
      <c r="D13733">
        <v>125.72753899999999</v>
      </c>
      <c r="E13733" s="2">
        <v>43901</v>
      </c>
      <c r="F13733">
        <v>0</v>
      </c>
      <c r="G13733">
        <v>0</v>
      </c>
      <c r="H13733">
        <v>0</v>
      </c>
      <c r="I13733">
        <v>0</v>
      </c>
      <c r="J13733">
        <v>0</v>
      </c>
    </row>
    <row r="13734" spans="1:12" hidden="1" x14ac:dyDescent="0.25">
      <c r="A13734" s="1" t="s">
        <v>5</v>
      </c>
      <c r="B13734" s="1" t="s">
        <v>92</v>
      </c>
      <c r="C13734">
        <v>8.6195000000000004</v>
      </c>
      <c r="D13734">
        <v>0.82479999999999998</v>
      </c>
      <c r="E13734" s="2">
        <v>43901</v>
      </c>
      <c r="F13734">
        <v>1</v>
      </c>
      <c r="G13734">
        <v>1</v>
      </c>
      <c r="H13734">
        <v>0</v>
      </c>
      <c r="I13734">
        <v>0</v>
      </c>
      <c r="J13734">
        <v>0</v>
      </c>
      <c r="K13734">
        <v>0</v>
      </c>
      <c r="L13734">
        <v>0</v>
      </c>
    </row>
    <row r="13735" spans="1:12" hidden="1" x14ac:dyDescent="0.25">
      <c r="A13735" s="1" t="s">
        <v>5</v>
      </c>
      <c r="B13735" s="1" t="s">
        <v>237</v>
      </c>
      <c r="C13735">
        <v>10.691800000000001</v>
      </c>
      <c r="D13735">
        <v>-61.222499999999997</v>
      </c>
      <c r="E13735" s="2">
        <v>43901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</row>
    <row r="13736" spans="1:12" hidden="1" x14ac:dyDescent="0.25">
      <c r="A13736" s="1" t="s">
        <v>5</v>
      </c>
      <c r="B13736" s="1" t="s">
        <v>81</v>
      </c>
      <c r="C13736">
        <v>34</v>
      </c>
      <c r="D13736">
        <v>9</v>
      </c>
      <c r="E13736" s="2">
        <v>43901</v>
      </c>
      <c r="F13736">
        <v>7</v>
      </c>
      <c r="G13736">
        <v>5</v>
      </c>
      <c r="H13736">
        <v>2</v>
      </c>
      <c r="I13736">
        <v>0</v>
      </c>
      <c r="J13736">
        <v>0</v>
      </c>
      <c r="K13736">
        <v>0</v>
      </c>
      <c r="L13736">
        <v>0</v>
      </c>
    </row>
    <row r="13737" spans="1:12" hidden="1" x14ac:dyDescent="0.25">
      <c r="A13737" s="1" t="s">
        <v>5</v>
      </c>
      <c r="B13737" s="1" t="s">
        <v>215</v>
      </c>
      <c r="C13737">
        <v>38.963700000000003</v>
      </c>
      <c r="D13737">
        <v>35.243299999999998</v>
      </c>
      <c r="E13737" s="2">
        <v>43901</v>
      </c>
      <c r="F13737">
        <v>1</v>
      </c>
      <c r="G13737">
        <v>0</v>
      </c>
      <c r="H13737">
        <v>1</v>
      </c>
      <c r="I13737">
        <v>0</v>
      </c>
      <c r="J13737">
        <v>0</v>
      </c>
      <c r="K13737">
        <v>0</v>
      </c>
      <c r="L13737">
        <v>0</v>
      </c>
    </row>
    <row r="13738" spans="1:12" hidden="1" x14ac:dyDescent="0.25">
      <c r="A13738" s="1" t="s">
        <v>5</v>
      </c>
      <c r="B13738" s="1" t="s">
        <v>106</v>
      </c>
      <c r="C13738">
        <v>37.090200000000003</v>
      </c>
      <c r="D13738">
        <v>-95.712900000000005</v>
      </c>
      <c r="E13738" s="2">
        <v>43901</v>
      </c>
      <c r="F13738">
        <v>1281</v>
      </c>
      <c r="G13738">
        <v>959</v>
      </c>
      <c r="H13738">
        <v>322</v>
      </c>
      <c r="I13738">
        <v>36</v>
      </c>
      <c r="J13738">
        <v>8</v>
      </c>
      <c r="K13738">
        <v>8</v>
      </c>
      <c r="L13738">
        <v>0</v>
      </c>
    </row>
    <row r="13739" spans="1:12" hidden="1" x14ac:dyDescent="0.25">
      <c r="A13739" s="1" t="s">
        <v>5</v>
      </c>
      <c r="B13739" s="1" t="s">
        <v>289</v>
      </c>
      <c r="C13739">
        <v>1</v>
      </c>
      <c r="D13739">
        <v>32</v>
      </c>
      <c r="E13739" s="2">
        <v>43901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</row>
    <row r="13740" spans="1:12" hidden="1" x14ac:dyDescent="0.25">
      <c r="A13740" s="1" t="s">
        <v>5</v>
      </c>
      <c r="B13740" s="1" t="s">
        <v>76</v>
      </c>
      <c r="C13740">
        <v>48.379399999999997</v>
      </c>
      <c r="D13740">
        <v>31.165600000000001</v>
      </c>
      <c r="E13740" s="2">
        <v>43901</v>
      </c>
      <c r="F13740">
        <v>1</v>
      </c>
      <c r="G13740">
        <v>1</v>
      </c>
      <c r="H13740">
        <v>0</v>
      </c>
      <c r="I13740">
        <v>0</v>
      </c>
      <c r="J13740">
        <v>0</v>
      </c>
      <c r="K13740">
        <v>0</v>
      </c>
      <c r="L13740">
        <v>0</v>
      </c>
    </row>
    <row r="13741" spans="1:12" hidden="1" x14ac:dyDescent="0.25">
      <c r="A13741" s="1" t="s">
        <v>5</v>
      </c>
      <c r="B13741" s="1" t="s">
        <v>21</v>
      </c>
      <c r="C13741">
        <v>24</v>
      </c>
      <c r="D13741">
        <v>54</v>
      </c>
      <c r="E13741" s="2">
        <v>43901</v>
      </c>
      <c r="F13741">
        <v>74</v>
      </c>
      <c r="G13741">
        <v>74</v>
      </c>
      <c r="H13741">
        <v>0</v>
      </c>
      <c r="I13741">
        <v>0</v>
      </c>
      <c r="J13741">
        <v>0</v>
      </c>
      <c r="K13741">
        <v>17</v>
      </c>
      <c r="L13741">
        <v>5</v>
      </c>
    </row>
    <row r="13742" spans="1:12" hidden="1" x14ac:dyDescent="0.25">
      <c r="A13742" s="1" t="s">
        <v>5</v>
      </c>
      <c r="B13742" s="1" t="s">
        <v>207</v>
      </c>
      <c r="C13742">
        <v>55.378100000000003</v>
      </c>
      <c r="D13742">
        <v>-3.4360000000000004</v>
      </c>
      <c r="E13742" s="2">
        <v>43901</v>
      </c>
      <c r="F13742">
        <v>456</v>
      </c>
      <c r="G13742">
        <v>382</v>
      </c>
      <c r="H13742">
        <v>74</v>
      </c>
      <c r="I13742">
        <v>7</v>
      </c>
      <c r="J13742">
        <v>0</v>
      </c>
      <c r="K13742">
        <v>18</v>
      </c>
      <c r="L13742">
        <v>0</v>
      </c>
    </row>
    <row r="13743" spans="1:12" hidden="1" x14ac:dyDescent="0.25">
      <c r="A13743" s="1" t="s">
        <v>5</v>
      </c>
      <c r="B13743" s="1" t="s">
        <v>232</v>
      </c>
      <c r="C13743">
        <v>-32.522799999999997</v>
      </c>
      <c r="D13743">
        <v>-55.765799999999999</v>
      </c>
      <c r="E13743" s="2">
        <v>43901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</row>
    <row r="13744" spans="1:12" hidden="1" x14ac:dyDescent="0.25">
      <c r="A13744" s="1" t="s">
        <v>5</v>
      </c>
      <c r="B13744" s="1" t="s">
        <v>257</v>
      </c>
      <c r="C13744">
        <v>41.377499999999998</v>
      </c>
      <c r="D13744">
        <v>64.585300000000004</v>
      </c>
      <c r="E13744" s="2">
        <v>43901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</row>
    <row r="13745" spans="1:12" hidden="1" x14ac:dyDescent="0.25">
      <c r="A13745" s="1" t="s">
        <v>5</v>
      </c>
      <c r="B13745" s="1" t="s">
        <v>238</v>
      </c>
      <c r="C13745">
        <v>6.4238</v>
      </c>
      <c r="D13745">
        <v>-66.589699999999993</v>
      </c>
      <c r="E13745" s="2">
        <v>43901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</row>
    <row r="13746" spans="1:12" hidden="1" x14ac:dyDescent="0.25">
      <c r="A13746" s="1" t="s">
        <v>5</v>
      </c>
      <c r="B13746" s="1" t="s">
        <v>197</v>
      </c>
      <c r="C13746">
        <v>16</v>
      </c>
      <c r="D13746">
        <v>108</v>
      </c>
      <c r="E13746" s="2">
        <v>43901</v>
      </c>
      <c r="F13746">
        <v>38</v>
      </c>
      <c r="G13746">
        <v>31</v>
      </c>
      <c r="H13746">
        <v>7</v>
      </c>
      <c r="I13746">
        <v>0</v>
      </c>
      <c r="J13746">
        <v>0</v>
      </c>
      <c r="K13746">
        <v>16</v>
      </c>
      <c r="L13746">
        <v>0</v>
      </c>
    </row>
    <row r="13747" spans="1:12" hidden="1" x14ac:dyDescent="0.25">
      <c r="A13747" s="1" t="s">
        <v>5</v>
      </c>
      <c r="B13747" s="1" t="s">
        <v>457</v>
      </c>
      <c r="C13747">
        <v>31.952200000000001</v>
      </c>
      <c r="D13747">
        <v>35.233199999999997</v>
      </c>
      <c r="E13747" s="2">
        <v>43901</v>
      </c>
      <c r="F13747">
        <v>30</v>
      </c>
      <c r="G13747">
        <v>26</v>
      </c>
      <c r="H13747">
        <v>4</v>
      </c>
      <c r="I13747">
        <v>0</v>
      </c>
      <c r="J13747">
        <v>0</v>
      </c>
      <c r="K13747">
        <v>0</v>
      </c>
      <c r="L13747">
        <v>0</v>
      </c>
    </row>
    <row r="13748" spans="1:12" hidden="1" x14ac:dyDescent="0.25">
      <c r="A13748" s="1" t="s">
        <v>5</v>
      </c>
      <c r="B13748" s="1" t="s">
        <v>332</v>
      </c>
      <c r="C13748">
        <v>24.215499999999999</v>
      </c>
      <c r="D13748">
        <v>-12.8858</v>
      </c>
      <c r="E13748" s="2">
        <v>43901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</row>
    <row r="13749" spans="1:12" hidden="1" x14ac:dyDescent="0.25">
      <c r="A13749" s="1" t="s">
        <v>5</v>
      </c>
      <c r="B13749" s="1" t="s">
        <v>293</v>
      </c>
      <c r="C13749">
        <v>15.552727000000001</v>
      </c>
      <c r="D13749">
        <v>48.516387999999999</v>
      </c>
      <c r="E13749" s="2">
        <v>43901</v>
      </c>
      <c r="F13749">
        <v>0</v>
      </c>
      <c r="G13749">
        <v>0</v>
      </c>
      <c r="H13749">
        <v>0</v>
      </c>
      <c r="I13749">
        <v>0</v>
      </c>
      <c r="J13749">
        <v>0</v>
      </c>
    </row>
    <row r="13750" spans="1:12" hidden="1" x14ac:dyDescent="0.25">
      <c r="A13750" s="1" t="s">
        <v>5</v>
      </c>
      <c r="B13750" s="1" t="s">
        <v>302</v>
      </c>
      <c r="C13750">
        <v>-15.416700000000001</v>
      </c>
      <c r="D13750">
        <v>28.283300000000001</v>
      </c>
      <c r="E13750" s="2">
        <v>43901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</row>
    <row r="13751" spans="1:12" hidden="1" x14ac:dyDescent="0.25">
      <c r="A13751" s="1" t="s">
        <v>5</v>
      </c>
      <c r="B13751" s="1" t="s">
        <v>305</v>
      </c>
      <c r="C13751">
        <v>-20</v>
      </c>
      <c r="D13751">
        <v>30</v>
      </c>
      <c r="E13751" s="2">
        <v>43901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</row>
    <row r="13752" spans="1:12" hidden="1" x14ac:dyDescent="0.25">
      <c r="A13752" s="1" t="s">
        <v>100</v>
      </c>
      <c r="B13752" s="1" t="s">
        <v>12</v>
      </c>
      <c r="C13752">
        <v>53.933300000000003</v>
      </c>
      <c r="D13752">
        <v>-116.5765</v>
      </c>
      <c r="E13752" s="2">
        <v>43901</v>
      </c>
      <c r="F13752">
        <v>19</v>
      </c>
      <c r="G13752">
        <v>7</v>
      </c>
      <c r="H13752">
        <v>12</v>
      </c>
      <c r="I13752">
        <v>0</v>
      </c>
      <c r="J13752">
        <v>0</v>
      </c>
    </row>
    <row r="13753" spans="1:12" hidden="1" x14ac:dyDescent="0.25">
      <c r="A13753" s="1" t="s">
        <v>362</v>
      </c>
      <c r="B13753" s="1" t="s">
        <v>207</v>
      </c>
      <c r="C13753">
        <v>18.220600000000001</v>
      </c>
      <c r="D13753">
        <v>-63.068600000000004</v>
      </c>
      <c r="E13753" s="2">
        <v>43901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</row>
    <row r="13754" spans="1:12" hidden="1" x14ac:dyDescent="0.25">
      <c r="A13754" s="1" t="s">
        <v>169</v>
      </c>
      <c r="B13754" s="1" t="s">
        <v>161</v>
      </c>
      <c r="C13754">
        <v>31.825700000000001</v>
      </c>
      <c r="D13754">
        <v>117.2264</v>
      </c>
      <c r="E13754" s="2">
        <v>43901</v>
      </c>
      <c r="F13754">
        <v>990</v>
      </c>
      <c r="G13754">
        <v>990</v>
      </c>
      <c r="H13754">
        <v>0</v>
      </c>
      <c r="I13754">
        <v>6</v>
      </c>
      <c r="J13754">
        <v>0</v>
      </c>
      <c r="K13754">
        <v>984</v>
      </c>
      <c r="L13754">
        <v>0</v>
      </c>
    </row>
    <row r="13755" spans="1:12" hidden="1" x14ac:dyDescent="0.25">
      <c r="A13755" s="1" t="s">
        <v>228</v>
      </c>
      <c r="B13755" s="1" t="s">
        <v>258</v>
      </c>
      <c r="C13755">
        <v>12.518599999999999</v>
      </c>
      <c r="D13755">
        <v>-70.035799999999995</v>
      </c>
      <c r="E13755" s="2">
        <v>43901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</row>
    <row r="13756" spans="1:12" hidden="1" x14ac:dyDescent="0.25">
      <c r="A13756" s="1" t="s">
        <v>219</v>
      </c>
      <c r="B13756" s="1" t="s">
        <v>14</v>
      </c>
      <c r="C13756">
        <v>-35.473500000000001</v>
      </c>
      <c r="D13756">
        <v>149.01240000000001</v>
      </c>
      <c r="E13756" s="2">
        <v>43901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</row>
    <row r="13757" spans="1:12" hidden="1" x14ac:dyDescent="0.25">
      <c r="A13757" s="1" t="s">
        <v>177</v>
      </c>
      <c r="B13757" s="1" t="s">
        <v>161</v>
      </c>
      <c r="C13757">
        <v>40.182400000000001</v>
      </c>
      <c r="D13757">
        <v>116.41419999999999</v>
      </c>
      <c r="E13757" s="2">
        <v>43901</v>
      </c>
      <c r="F13757">
        <v>435</v>
      </c>
      <c r="G13757">
        <v>429</v>
      </c>
      <c r="H13757">
        <v>6</v>
      </c>
      <c r="I13757">
        <v>8</v>
      </c>
      <c r="J13757">
        <v>0</v>
      </c>
      <c r="K13757">
        <v>326</v>
      </c>
      <c r="L13757">
        <v>6</v>
      </c>
    </row>
    <row r="13758" spans="1:12" hidden="1" x14ac:dyDescent="0.25">
      <c r="A13758" s="1" t="s">
        <v>351</v>
      </c>
      <c r="B13758" s="1" t="s">
        <v>207</v>
      </c>
      <c r="C13758">
        <v>32.3078</v>
      </c>
      <c r="D13758">
        <v>-64.750500000000002</v>
      </c>
      <c r="E13758" s="2">
        <v>43901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</row>
    <row r="13759" spans="1:12" hidden="1" x14ac:dyDescent="0.25">
      <c r="A13759" s="1" t="s">
        <v>568</v>
      </c>
      <c r="B13759" s="1" t="s">
        <v>258</v>
      </c>
      <c r="C13759">
        <v>12.1784</v>
      </c>
      <c r="D13759">
        <v>-68.238500000000002</v>
      </c>
      <c r="E13759" s="2">
        <v>43901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</row>
    <row r="13760" spans="1:12" hidden="1" x14ac:dyDescent="0.25">
      <c r="A13760" s="1" t="s">
        <v>11</v>
      </c>
      <c r="B13760" s="1" t="s">
        <v>12</v>
      </c>
      <c r="C13760">
        <v>49.282699999999998</v>
      </c>
      <c r="D13760">
        <v>-123.1207</v>
      </c>
      <c r="E13760" s="2">
        <v>43901</v>
      </c>
      <c r="F13760">
        <v>39</v>
      </c>
      <c r="G13760">
        <v>32</v>
      </c>
      <c r="H13760">
        <v>7</v>
      </c>
      <c r="I13760">
        <v>1</v>
      </c>
      <c r="J13760">
        <v>0</v>
      </c>
    </row>
    <row r="13761" spans="1:12" hidden="1" x14ac:dyDescent="0.25">
      <c r="A13761" s="1" t="s">
        <v>358</v>
      </c>
      <c r="B13761" s="1" t="s">
        <v>207</v>
      </c>
      <c r="C13761">
        <v>18.4207</v>
      </c>
      <c r="D13761">
        <v>-64.64</v>
      </c>
      <c r="E13761" s="2">
        <v>43901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</row>
    <row r="13762" spans="1:12" hidden="1" x14ac:dyDescent="0.25">
      <c r="A13762" s="1" t="s">
        <v>267</v>
      </c>
      <c r="B13762" s="1" t="s">
        <v>207</v>
      </c>
      <c r="C13762">
        <v>19.313300000000002</v>
      </c>
      <c r="D13762">
        <v>-81.254599999999996</v>
      </c>
      <c r="E13762" s="2">
        <v>43901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</row>
    <row r="13763" spans="1:12" hidden="1" x14ac:dyDescent="0.25">
      <c r="A13763" s="1" t="s">
        <v>206</v>
      </c>
      <c r="B13763" s="1" t="s">
        <v>207</v>
      </c>
      <c r="C13763">
        <v>49.372300000000003</v>
      </c>
      <c r="D13763">
        <v>-2.3643999999999998</v>
      </c>
      <c r="E13763" s="2">
        <v>43901</v>
      </c>
      <c r="F13763">
        <v>2</v>
      </c>
      <c r="G13763">
        <v>1</v>
      </c>
      <c r="H13763">
        <v>1</v>
      </c>
      <c r="I13763">
        <v>0</v>
      </c>
      <c r="J13763">
        <v>0</v>
      </c>
      <c r="K13763">
        <v>0</v>
      </c>
      <c r="L13763">
        <v>0</v>
      </c>
    </row>
    <row r="13764" spans="1:12" hidden="1" x14ac:dyDescent="0.25">
      <c r="A13764" s="1" t="s">
        <v>173</v>
      </c>
      <c r="B13764" s="1" t="s">
        <v>161</v>
      </c>
      <c r="C13764">
        <v>30.057200000000002</v>
      </c>
      <c r="D13764">
        <v>107.874</v>
      </c>
      <c r="E13764" s="2">
        <v>43901</v>
      </c>
      <c r="F13764">
        <v>576</v>
      </c>
      <c r="G13764">
        <v>576</v>
      </c>
      <c r="H13764">
        <v>0</v>
      </c>
      <c r="I13764">
        <v>6</v>
      </c>
      <c r="J13764">
        <v>0</v>
      </c>
      <c r="K13764">
        <v>554</v>
      </c>
      <c r="L13764">
        <v>7</v>
      </c>
    </row>
    <row r="13765" spans="1:12" hidden="1" x14ac:dyDescent="0.25">
      <c r="A13765" s="1" t="s">
        <v>263</v>
      </c>
      <c r="B13765" s="1" t="s">
        <v>258</v>
      </c>
      <c r="C13765">
        <v>12.169600000000001</v>
      </c>
      <c r="D13765">
        <v>-68.989999999999995</v>
      </c>
      <c r="E13765" s="2">
        <v>43901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</row>
    <row r="13766" spans="1:12" hidden="1" x14ac:dyDescent="0.25">
      <c r="A13766" s="1" t="s">
        <v>110</v>
      </c>
      <c r="B13766" s="1" t="s">
        <v>12</v>
      </c>
      <c r="C13766">
        <v>0</v>
      </c>
      <c r="D13766">
        <v>0</v>
      </c>
      <c r="E13766" s="2">
        <v>43901</v>
      </c>
      <c r="F13766">
        <v>0</v>
      </c>
      <c r="G13766">
        <v>0</v>
      </c>
      <c r="H13766">
        <v>0</v>
      </c>
      <c r="I13766">
        <v>0</v>
      </c>
      <c r="J13766">
        <v>0</v>
      </c>
    </row>
    <row r="13767" spans="1:12" hidden="1" x14ac:dyDescent="0.25">
      <c r="A13767" s="1" t="s">
        <v>570</v>
      </c>
      <c r="B13767" s="1" t="s">
        <v>207</v>
      </c>
      <c r="C13767">
        <v>-51.796300000000002</v>
      </c>
      <c r="D13767">
        <v>-59.523600000000002</v>
      </c>
      <c r="E13767" s="2">
        <v>43901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</row>
    <row r="13768" spans="1:12" x14ac:dyDescent="0.25">
      <c r="A13768" s="1" t="s">
        <v>203</v>
      </c>
      <c r="B13768" s="1" t="s">
        <v>176</v>
      </c>
      <c r="C13768">
        <v>61.892600000000002</v>
      </c>
      <c r="D13768">
        <v>-6.9118000000000004</v>
      </c>
      <c r="E13768" s="2">
        <v>43901</v>
      </c>
      <c r="F13768">
        <v>2</v>
      </c>
      <c r="G13768">
        <v>2</v>
      </c>
      <c r="H13768">
        <v>0</v>
      </c>
      <c r="I13768">
        <v>0</v>
      </c>
      <c r="J13768">
        <v>0</v>
      </c>
      <c r="K13768">
        <v>0</v>
      </c>
      <c r="L13768">
        <v>0</v>
      </c>
    </row>
    <row r="13769" spans="1:12" hidden="1" x14ac:dyDescent="0.25">
      <c r="A13769" s="1" t="s">
        <v>249</v>
      </c>
      <c r="B13769" s="1" t="s">
        <v>164</v>
      </c>
      <c r="C13769">
        <v>3.9339</v>
      </c>
      <c r="D13769">
        <v>-53.125799999999998</v>
      </c>
      <c r="E13769" s="2">
        <v>43901</v>
      </c>
      <c r="F13769">
        <v>5</v>
      </c>
      <c r="G13769">
        <v>5</v>
      </c>
      <c r="H13769">
        <v>0</v>
      </c>
      <c r="I13769">
        <v>0</v>
      </c>
      <c r="J13769">
        <v>0</v>
      </c>
      <c r="K13769">
        <v>0</v>
      </c>
      <c r="L13769">
        <v>0</v>
      </c>
    </row>
    <row r="13770" spans="1:12" hidden="1" x14ac:dyDescent="0.25">
      <c r="A13770" s="1" t="s">
        <v>221</v>
      </c>
      <c r="B13770" s="1" t="s">
        <v>164</v>
      </c>
      <c r="C13770">
        <v>-17.6797</v>
      </c>
      <c r="D13770">
        <v>149.4068</v>
      </c>
      <c r="E13770" s="2">
        <v>43901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</row>
    <row r="13771" spans="1:12" hidden="1" x14ac:dyDescent="0.25">
      <c r="A13771" s="1" t="s">
        <v>180</v>
      </c>
      <c r="B13771" s="1" t="s">
        <v>161</v>
      </c>
      <c r="C13771">
        <v>26.078900000000001</v>
      </c>
      <c r="D13771">
        <v>117.98739999999999</v>
      </c>
      <c r="E13771" s="2">
        <v>43901</v>
      </c>
      <c r="F13771">
        <v>296</v>
      </c>
      <c r="G13771">
        <v>296</v>
      </c>
      <c r="H13771">
        <v>0</v>
      </c>
      <c r="I13771">
        <v>1</v>
      </c>
      <c r="J13771">
        <v>0</v>
      </c>
      <c r="K13771">
        <v>295</v>
      </c>
      <c r="L13771">
        <v>0</v>
      </c>
    </row>
    <row r="13772" spans="1:12" hidden="1" x14ac:dyDescent="0.25">
      <c r="A13772" s="1" t="s">
        <v>188</v>
      </c>
      <c r="B13772" s="1" t="s">
        <v>161</v>
      </c>
      <c r="C13772">
        <v>37.809899999999999</v>
      </c>
      <c r="D13772">
        <v>101.0583</v>
      </c>
      <c r="E13772" s="2">
        <v>43901</v>
      </c>
      <c r="F13772">
        <v>127</v>
      </c>
      <c r="G13772">
        <v>125</v>
      </c>
      <c r="H13772">
        <v>2</v>
      </c>
      <c r="I13772">
        <v>2</v>
      </c>
      <c r="J13772">
        <v>0</v>
      </c>
      <c r="K13772">
        <v>88</v>
      </c>
      <c r="L13772">
        <v>0</v>
      </c>
    </row>
    <row r="13773" spans="1:12" hidden="1" x14ac:dyDescent="0.25">
      <c r="A13773" s="1" t="s">
        <v>216</v>
      </c>
      <c r="B13773" s="1" t="s">
        <v>207</v>
      </c>
      <c r="C13773">
        <v>36.140799999999999</v>
      </c>
      <c r="D13773">
        <v>-5.3536000000000001</v>
      </c>
      <c r="E13773" s="2">
        <v>43901</v>
      </c>
      <c r="F13773">
        <v>1</v>
      </c>
      <c r="G13773">
        <v>1</v>
      </c>
      <c r="H13773">
        <v>0</v>
      </c>
      <c r="I13773">
        <v>0</v>
      </c>
      <c r="J13773">
        <v>0</v>
      </c>
      <c r="K13773">
        <v>1</v>
      </c>
      <c r="L13773">
        <v>0</v>
      </c>
    </row>
    <row r="13774" spans="1:12" hidden="1" x14ac:dyDescent="0.25">
      <c r="A13774" s="1" t="s">
        <v>111</v>
      </c>
      <c r="B13774" s="1" t="s">
        <v>12</v>
      </c>
      <c r="C13774">
        <v>37.648899999999998</v>
      </c>
      <c r="D13774">
        <v>-122.66549999999999</v>
      </c>
      <c r="E13774" s="2">
        <v>43901</v>
      </c>
      <c r="F13774">
        <v>0</v>
      </c>
      <c r="G13774">
        <v>0</v>
      </c>
      <c r="H13774">
        <v>0</v>
      </c>
      <c r="I13774">
        <v>0</v>
      </c>
      <c r="J13774">
        <v>0</v>
      </c>
    </row>
    <row r="13775" spans="1:12" x14ac:dyDescent="0.25">
      <c r="A13775" s="1" t="s">
        <v>261</v>
      </c>
      <c r="B13775" s="1" t="s">
        <v>176</v>
      </c>
      <c r="C13775">
        <v>71.706900000000005</v>
      </c>
      <c r="D13775">
        <v>-42.604300000000002</v>
      </c>
      <c r="E13775" s="2">
        <v>43901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</row>
    <row r="13776" spans="1:12" hidden="1" x14ac:dyDescent="0.25">
      <c r="A13776" s="1" t="s">
        <v>222</v>
      </c>
      <c r="B13776" s="1" t="s">
        <v>164</v>
      </c>
      <c r="C13776">
        <v>16.25</v>
      </c>
      <c r="D13776">
        <v>-61.583300000000001</v>
      </c>
      <c r="E13776" s="2">
        <v>43901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</row>
    <row r="13777" spans="1:12" hidden="1" x14ac:dyDescent="0.25">
      <c r="A13777" s="1" t="s">
        <v>165</v>
      </c>
      <c r="B13777" s="1" t="s">
        <v>161</v>
      </c>
      <c r="C13777">
        <v>23.341699999999999</v>
      </c>
      <c r="D13777">
        <v>113.42440000000001</v>
      </c>
      <c r="E13777" s="2">
        <v>43901</v>
      </c>
      <c r="F13777">
        <v>1356</v>
      </c>
      <c r="G13777">
        <v>1353</v>
      </c>
      <c r="H13777">
        <v>3</v>
      </c>
      <c r="I13777">
        <v>8</v>
      </c>
      <c r="J13777">
        <v>0</v>
      </c>
      <c r="K13777">
        <v>1282</v>
      </c>
      <c r="L13777">
        <v>8</v>
      </c>
    </row>
    <row r="13778" spans="1:12" hidden="1" x14ac:dyDescent="0.25">
      <c r="A13778" s="1" t="s">
        <v>181</v>
      </c>
      <c r="B13778" s="1" t="s">
        <v>161</v>
      </c>
      <c r="C13778">
        <v>23.829799999999999</v>
      </c>
      <c r="D13778">
        <v>108.7881</v>
      </c>
      <c r="E13778" s="2">
        <v>43901</v>
      </c>
      <c r="F13778">
        <v>252</v>
      </c>
      <c r="G13778">
        <v>252</v>
      </c>
      <c r="H13778">
        <v>0</v>
      </c>
      <c r="I13778">
        <v>2</v>
      </c>
      <c r="J13778">
        <v>0</v>
      </c>
      <c r="K13778">
        <v>238</v>
      </c>
      <c r="L13778">
        <v>4</v>
      </c>
    </row>
    <row r="13779" spans="1:12" hidden="1" x14ac:dyDescent="0.25">
      <c r="A13779" s="1" t="s">
        <v>185</v>
      </c>
      <c r="B13779" s="1" t="s">
        <v>161</v>
      </c>
      <c r="C13779">
        <v>26.8154</v>
      </c>
      <c r="D13779">
        <v>106.87479999999999</v>
      </c>
      <c r="E13779" s="2">
        <v>43901</v>
      </c>
      <c r="F13779">
        <v>146</v>
      </c>
      <c r="G13779">
        <v>146</v>
      </c>
      <c r="H13779">
        <v>0</v>
      </c>
      <c r="I13779">
        <v>2</v>
      </c>
      <c r="J13779">
        <v>0</v>
      </c>
      <c r="K13779">
        <v>133</v>
      </c>
      <c r="L13779">
        <v>4</v>
      </c>
    </row>
    <row r="13780" spans="1:12" hidden="1" x14ac:dyDescent="0.25">
      <c r="A13780" s="1" t="s">
        <v>184</v>
      </c>
      <c r="B13780" s="1" t="s">
        <v>161</v>
      </c>
      <c r="C13780">
        <v>19.195900000000002</v>
      </c>
      <c r="D13780">
        <v>109.7453</v>
      </c>
      <c r="E13780" s="2">
        <v>43901</v>
      </c>
      <c r="F13780">
        <v>168</v>
      </c>
      <c r="G13780">
        <v>168</v>
      </c>
      <c r="H13780">
        <v>0</v>
      </c>
      <c r="I13780">
        <v>6</v>
      </c>
      <c r="J13780">
        <v>0</v>
      </c>
      <c r="K13780">
        <v>159</v>
      </c>
      <c r="L13780">
        <v>0</v>
      </c>
    </row>
    <row r="13781" spans="1:12" hidden="1" x14ac:dyDescent="0.25">
      <c r="A13781" s="1" t="s">
        <v>179</v>
      </c>
      <c r="B13781" s="1" t="s">
        <v>161</v>
      </c>
      <c r="C13781">
        <v>39.548999999999999</v>
      </c>
      <c r="D13781">
        <v>116.1306</v>
      </c>
      <c r="E13781" s="2">
        <v>43901</v>
      </c>
      <c r="F13781">
        <v>318</v>
      </c>
      <c r="G13781">
        <v>318</v>
      </c>
      <c r="H13781">
        <v>0</v>
      </c>
      <c r="I13781">
        <v>6</v>
      </c>
      <c r="J13781">
        <v>0</v>
      </c>
      <c r="K13781">
        <v>307</v>
      </c>
      <c r="L13781">
        <v>0</v>
      </c>
    </row>
    <row r="13782" spans="1:12" hidden="1" x14ac:dyDescent="0.25">
      <c r="A13782" s="1" t="s">
        <v>175</v>
      </c>
      <c r="B13782" s="1" t="s">
        <v>161</v>
      </c>
      <c r="C13782">
        <v>47.862000000000002</v>
      </c>
      <c r="D13782">
        <v>127.7615</v>
      </c>
      <c r="E13782" s="2">
        <v>43901</v>
      </c>
      <c r="F13782">
        <v>482</v>
      </c>
      <c r="G13782">
        <v>481</v>
      </c>
      <c r="H13782">
        <v>1</v>
      </c>
      <c r="I13782">
        <v>13</v>
      </c>
      <c r="J13782">
        <v>0</v>
      </c>
    </row>
    <row r="13783" spans="1:12" hidden="1" x14ac:dyDescent="0.25">
      <c r="A13783" s="1" t="s">
        <v>166</v>
      </c>
      <c r="B13783" s="1" t="s">
        <v>161</v>
      </c>
      <c r="C13783">
        <v>33.881999999999998</v>
      </c>
      <c r="D13783">
        <v>113.614</v>
      </c>
      <c r="E13783" s="2">
        <v>43901</v>
      </c>
      <c r="F13783">
        <v>1273</v>
      </c>
      <c r="G13783">
        <v>1272</v>
      </c>
      <c r="H13783">
        <v>1</v>
      </c>
      <c r="I13783">
        <v>22</v>
      </c>
      <c r="J13783">
        <v>0</v>
      </c>
    </row>
    <row r="13784" spans="1:12" hidden="1" x14ac:dyDescent="0.25">
      <c r="A13784" s="1" t="s">
        <v>189</v>
      </c>
      <c r="B13784" s="1" t="s">
        <v>161</v>
      </c>
      <c r="C13784">
        <v>22.3</v>
      </c>
      <c r="D13784">
        <v>114.2</v>
      </c>
      <c r="E13784" s="2">
        <v>43901</v>
      </c>
      <c r="F13784">
        <v>126</v>
      </c>
      <c r="G13784">
        <v>120</v>
      </c>
      <c r="H13784">
        <v>6</v>
      </c>
      <c r="I13784">
        <v>3</v>
      </c>
      <c r="J13784">
        <v>0</v>
      </c>
      <c r="K13784">
        <v>65</v>
      </c>
      <c r="L13784">
        <v>0</v>
      </c>
    </row>
    <row r="13785" spans="1:12" hidden="1" x14ac:dyDescent="0.25">
      <c r="A13785" s="1" t="s">
        <v>160</v>
      </c>
      <c r="B13785" s="1" t="s">
        <v>161</v>
      </c>
      <c r="C13785">
        <v>30.9756</v>
      </c>
      <c r="D13785">
        <v>112.27070000000001</v>
      </c>
      <c r="E13785" s="2">
        <v>43901</v>
      </c>
      <c r="F13785">
        <v>67773</v>
      </c>
      <c r="G13785">
        <v>67760</v>
      </c>
      <c r="H13785">
        <v>13</v>
      </c>
      <c r="I13785">
        <v>3046</v>
      </c>
      <c r="J13785">
        <v>22</v>
      </c>
      <c r="K13785">
        <v>49134</v>
      </c>
      <c r="L13785">
        <v>1391</v>
      </c>
    </row>
    <row r="13786" spans="1:12" hidden="1" x14ac:dyDescent="0.25">
      <c r="A13786" s="1" t="s">
        <v>168</v>
      </c>
      <c r="B13786" s="1" t="s">
        <v>161</v>
      </c>
      <c r="C13786">
        <v>27.610399999999998</v>
      </c>
      <c r="D13786">
        <v>111.7088</v>
      </c>
      <c r="E13786" s="2">
        <v>43901</v>
      </c>
      <c r="F13786">
        <v>1018</v>
      </c>
      <c r="G13786">
        <v>1018</v>
      </c>
      <c r="H13786">
        <v>0</v>
      </c>
      <c r="I13786">
        <v>4</v>
      </c>
      <c r="J13786">
        <v>0</v>
      </c>
      <c r="K13786">
        <v>995</v>
      </c>
      <c r="L13786">
        <v>5</v>
      </c>
    </row>
    <row r="13787" spans="1:12" hidden="1" x14ac:dyDescent="0.25">
      <c r="A13787" s="1" t="s">
        <v>194</v>
      </c>
      <c r="B13787" s="1" t="s">
        <v>161</v>
      </c>
      <c r="C13787">
        <v>44.093499999999999</v>
      </c>
      <c r="D13787">
        <v>113.9448</v>
      </c>
      <c r="E13787" s="2">
        <v>43901</v>
      </c>
      <c r="F13787">
        <v>75</v>
      </c>
      <c r="G13787">
        <v>75</v>
      </c>
      <c r="H13787">
        <v>0</v>
      </c>
      <c r="I13787">
        <v>1</v>
      </c>
      <c r="J13787">
        <v>0</v>
      </c>
      <c r="K13787">
        <v>71</v>
      </c>
      <c r="L13787">
        <v>1</v>
      </c>
    </row>
    <row r="13788" spans="1:12" hidden="1" x14ac:dyDescent="0.25">
      <c r="A13788" s="1" t="s">
        <v>349</v>
      </c>
      <c r="B13788" s="1" t="s">
        <v>207</v>
      </c>
      <c r="C13788">
        <v>54.2361</v>
      </c>
      <c r="D13788">
        <v>-4.5480999999999998</v>
      </c>
      <c r="E13788" s="2">
        <v>43901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</row>
    <row r="13789" spans="1:12" hidden="1" x14ac:dyDescent="0.25">
      <c r="A13789" s="1" t="s">
        <v>172</v>
      </c>
      <c r="B13789" s="1" t="s">
        <v>161</v>
      </c>
      <c r="C13789">
        <v>32.9711</v>
      </c>
      <c r="D13789">
        <v>119.455</v>
      </c>
      <c r="E13789" s="2">
        <v>43901</v>
      </c>
      <c r="F13789">
        <v>631</v>
      </c>
      <c r="G13789">
        <v>631</v>
      </c>
      <c r="H13789">
        <v>0</v>
      </c>
      <c r="I13789">
        <v>0</v>
      </c>
      <c r="J13789">
        <v>0</v>
      </c>
      <c r="K13789">
        <v>627</v>
      </c>
      <c r="L13789">
        <v>0</v>
      </c>
    </row>
    <row r="13790" spans="1:12" hidden="1" x14ac:dyDescent="0.25">
      <c r="A13790" s="1" t="s">
        <v>170</v>
      </c>
      <c r="B13790" s="1" t="s">
        <v>161</v>
      </c>
      <c r="C13790">
        <v>27.614000000000001</v>
      </c>
      <c r="D13790">
        <v>115.7221</v>
      </c>
      <c r="E13790" s="2">
        <v>43901</v>
      </c>
      <c r="F13790">
        <v>935</v>
      </c>
      <c r="G13790">
        <v>935</v>
      </c>
      <c r="H13790">
        <v>0</v>
      </c>
      <c r="I13790">
        <v>1</v>
      </c>
      <c r="J13790">
        <v>0</v>
      </c>
      <c r="K13790">
        <v>932</v>
      </c>
      <c r="L13790">
        <v>5</v>
      </c>
    </row>
    <row r="13791" spans="1:12" hidden="1" x14ac:dyDescent="0.25">
      <c r="A13791" s="1" t="s">
        <v>191</v>
      </c>
      <c r="B13791" s="1" t="s">
        <v>161</v>
      </c>
      <c r="C13791">
        <v>43.6661</v>
      </c>
      <c r="D13791">
        <v>126.1923</v>
      </c>
      <c r="E13791" s="2">
        <v>43901</v>
      </c>
      <c r="F13791">
        <v>93</v>
      </c>
      <c r="G13791">
        <v>93</v>
      </c>
      <c r="H13791">
        <v>0</v>
      </c>
      <c r="I13791">
        <v>1</v>
      </c>
      <c r="J13791">
        <v>0</v>
      </c>
      <c r="K13791">
        <v>91</v>
      </c>
      <c r="L13791">
        <v>0</v>
      </c>
    </row>
    <row r="13792" spans="1:12" hidden="1" x14ac:dyDescent="0.25">
      <c r="A13792" s="1" t="s">
        <v>190</v>
      </c>
      <c r="B13792" s="1" t="s">
        <v>161</v>
      </c>
      <c r="C13792">
        <v>41.2956</v>
      </c>
      <c r="D13792">
        <v>122.60850000000001</v>
      </c>
      <c r="E13792" s="2">
        <v>43901</v>
      </c>
      <c r="F13792">
        <v>125</v>
      </c>
      <c r="G13792">
        <v>125</v>
      </c>
      <c r="H13792">
        <v>0</v>
      </c>
      <c r="I13792">
        <v>1</v>
      </c>
      <c r="J13792">
        <v>0</v>
      </c>
      <c r="K13792">
        <v>111</v>
      </c>
      <c r="L13792">
        <v>0</v>
      </c>
    </row>
    <row r="13793" spans="1:12" hidden="1" x14ac:dyDescent="0.25">
      <c r="A13793" s="1" t="s">
        <v>200</v>
      </c>
      <c r="B13793" s="1" t="s">
        <v>161</v>
      </c>
      <c r="C13793">
        <v>22.166699999999999</v>
      </c>
      <c r="D13793">
        <v>113.55</v>
      </c>
      <c r="E13793" s="2">
        <v>43901</v>
      </c>
      <c r="F13793">
        <v>10</v>
      </c>
      <c r="G13793">
        <v>10</v>
      </c>
      <c r="H13793">
        <v>0</v>
      </c>
      <c r="I13793">
        <v>0</v>
      </c>
      <c r="J13793">
        <v>0</v>
      </c>
      <c r="K13793">
        <v>10</v>
      </c>
      <c r="L13793">
        <v>0</v>
      </c>
    </row>
    <row r="13794" spans="1:12" hidden="1" x14ac:dyDescent="0.25">
      <c r="A13794" s="1" t="s">
        <v>223</v>
      </c>
      <c r="B13794" s="1" t="s">
        <v>12</v>
      </c>
      <c r="C13794">
        <v>53.760899999999999</v>
      </c>
      <c r="D13794">
        <v>-98.813900000000004</v>
      </c>
      <c r="E13794" s="2">
        <v>43901</v>
      </c>
      <c r="F13794">
        <v>0</v>
      </c>
      <c r="G13794">
        <v>0</v>
      </c>
      <c r="H13794">
        <v>0</v>
      </c>
      <c r="I13794">
        <v>0</v>
      </c>
      <c r="J13794">
        <v>0</v>
      </c>
    </row>
    <row r="13795" spans="1:12" hidden="1" x14ac:dyDescent="0.25">
      <c r="A13795" s="1" t="s">
        <v>94</v>
      </c>
      <c r="B13795" s="1" t="s">
        <v>164</v>
      </c>
      <c r="C13795">
        <v>14.641500000000001</v>
      </c>
      <c r="D13795">
        <v>-61.0242</v>
      </c>
      <c r="E13795" s="2">
        <v>43901</v>
      </c>
      <c r="F13795">
        <v>3</v>
      </c>
      <c r="G13795">
        <v>2</v>
      </c>
      <c r="H13795">
        <v>1</v>
      </c>
      <c r="I13795">
        <v>0</v>
      </c>
      <c r="J13795">
        <v>0</v>
      </c>
      <c r="K13795">
        <v>0</v>
      </c>
      <c r="L13795">
        <v>0</v>
      </c>
    </row>
    <row r="13796" spans="1:12" hidden="1" x14ac:dyDescent="0.25">
      <c r="A13796" s="1" t="s">
        <v>256</v>
      </c>
      <c r="B13796" s="1" t="s">
        <v>164</v>
      </c>
      <c r="C13796">
        <v>-12.827500000000001</v>
      </c>
      <c r="D13796">
        <v>45.166200000000003</v>
      </c>
      <c r="E13796" s="2">
        <v>43901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</row>
    <row r="13797" spans="1:12" hidden="1" x14ac:dyDescent="0.25">
      <c r="A13797" s="1" t="s">
        <v>368</v>
      </c>
      <c r="B13797" s="1" t="s">
        <v>207</v>
      </c>
      <c r="C13797">
        <v>16.7425</v>
      </c>
      <c r="D13797">
        <v>-62.187399999999997</v>
      </c>
      <c r="E13797" s="2">
        <v>43901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</row>
    <row r="13798" spans="1:12" hidden="1" x14ac:dyDescent="0.25">
      <c r="A13798" s="1" t="s">
        <v>208</v>
      </c>
      <c r="B13798" s="1" t="s">
        <v>12</v>
      </c>
      <c r="C13798">
        <v>46.565300000000001</v>
      </c>
      <c r="D13798">
        <v>-66.4619</v>
      </c>
      <c r="E13798" s="2">
        <v>43901</v>
      </c>
      <c r="F13798">
        <v>1</v>
      </c>
      <c r="G13798">
        <v>0</v>
      </c>
      <c r="H13798">
        <v>1</v>
      </c>
      <c r="I13798">
        <v>0</v>
      </c>
      <c r="J13798">
        <v>0</v>
      </c>
    </row>
    <row r="13799" spans="1:12" hidden="1" x14ac:dyDescent="0.25">
      <c r="A13799" s="1" t="s">
        <v>338</v>
      </c>
      <c r="B13799" s="1" t="s">
        <v>164</v>
      </c>
      <c r="C13799">
        <v>-20.904299999999999</v>
      </c>
      <c r="D13799">
        <v>165.61799999999999</v>
      </c>
      <c r="E13799" s="2">
        <v>43901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</row>
    <row r="13800" spans="1:12" hidden="1" x14ac:dyDescent="0.25">
      <c r="A13800" s="1" t="s">
        <v>13</v>
      </c>
      <c r="B13800" s="1" t="s">
        <v>14</v>
      </c>
      <c r="C13800">
        <v>-33.8688</v>
      </c>
      <c r="D13800">
        <v>151.20930000000001</v>
      </c>
      <c r="E13800" s="2">
        <v>43901</v>
      </c>
      <c r="F13800">
        <v>65</v>
      </c>
      <c r="G13800">
        <v>55</v>
      </c>
      <c r="H13800">
        <v>10</v>
      </c>
      <c r="I13800">
        <v>2</v>
      </c>
      <c r="J13800">
        <v>0</v>
      </c>
      <c r="K13800">
        <v>4</v>
      </c>
      <c r="L13800">
        <v>0</v>
      </c>
    </row>
    <row r="13801" spans="1:12" hidden="1" x14ac:dyDescent="0.25">
      <c r="A13801" s="1" t="s">
        <v>251</v>
      </c>
      <c r="B13801" s="1" t="s">
        <v>12</v>
      </c>
      <c r="C13801">
        <v>53.1355</v>
      </c>
      <c r="D13801">
        <v>-57.660400000000003</v>
      </c>
      <c r="E13801" s="2">
        <v>43901</v>
      </c>
      <c r="F13801">
        <v>0</v>
      </c>
      <c r="G13801">
        <v>0</v>
      </c>
      <c r="H13801">
        <v>0</v>
      </c>
      <c r="I13801">
        <v>0</v>
      </c>
      <c r="J13801">
        <v>0</v>
      </c>
    </row>
    <row r="13802" spans="1:12" hidden="1" x14ac:dyDescent="0.25">
      <c r="A13802" s="1" t="s">
        <v>195</v>
      </c>
      <c r="B13802" s="1" t="s">
        <v>161</v>
      </c>
      <c r="C13802">
        <v>37.269199999999998</v>
      </c>
      <c r="D13802">
        <v>106.16549999999999</v>
      </c>
      <c r="E13802" s="2">
        <v>43901</v>
      </c>
      <c r="F13802">
        <v>75</v>
      </c>
      <c r="G13802">
        <v>75</v>
      </c>
      <c r="H13802">
        <v>0</v>
      </c>
      <c r="I13802">
        <v>0</v>
      </c>
      <c r="J13802">
        <v>0</v>
      </c>
      <c r="K13802">
        <v>72</v>
      </c>
      <c r="L13802">
        <v>1</v>
      </c>
    </row>
    <row r="13803" spans="1:12" hidden="1" x14ac:dyDescent="0.25">
      <c r="A13803" s="1" t="s">
        <v>78</v>
      </c>
      <c r="B13803" s="1" t="s">
        <v>14</v>
      </c>
      <c r="C13803">
        <v>-12.4634</v>
      </c>
      <c r="D13803">
        <v>130.84559999999999</v>
      </c>
      <c r="E13803" s="2">
        <v>43901</v>
      </c>
      <c r="F13803">
        <v>1</v>
      </c>
      <c r="G13803">
        <v>1</v>
      </c>
      <c r="H13803">
        <v>0</v>
      </c>
      <c r="I13803">
        <v>0</v>
      </c>
      <c r="J13803">
        <v>0</v>
      </c>
      <c r="K13803">
        <v>0</v>
      </c>
      <c r="L13803">
        <v>0</v>
      </c>
    </row>
    <row r="13804" spans="1:12" hidden="1" x14ac:dyDescent="0.25">
      <c r="A13804" s="1" t="s">
        <v>559</v>
      </c>
      <c r="B13804" s="1" t="s">
        <v>12</v>
      </c>
      <c r="C13804">
        <v>64.825500000000005</v>
      </c>
      <c r="D13804">
        <v>-124.84569999999999</v>
      </c>
      <c r="E13804" s="2">
        <v>43901</v>
      </c>
      <c r="F13804">
        <v>0</v>
      </c>
      <c r="G13804">
        <v>0</v>
      </c>
      <c r="H13804">
        <v>0</v>
      </c>
      <c r="I13804">
        <v>0</v>
      </c>
      <c r="J13804">
        <v>0</v>
      </c>
    </row>
    <row r="13805" spans="1:12" hidden="1" x14ac:dyDescent="0.25">
      <c r="A13805" s="1" t="s">
        <v>259</v>
      </c>
      <c r="B13805" s="1" t="s">
        <v>12</v>
      </c>
      <c r="C13805">
        <v>44.682000000000002</v>
      </c>
      <c r="D13805">
        <v>-63.744300000000003</v>
      </c>
      <c r="E13805" s="2">
        <v>43901</v>
      </c>
      <c r="F13805">
        <v>0</v>
      </c>
      <c r="G13805">
        <v>0</v>
      </c>
      <c r="H13805">
        <v>0</v>
      </c>
      <c r="I13805">
        <v>0</v>
      </c>
      <c r="J13805">
        <v>0</v>
      </c>
    </row>
    <row r="13806" spans="1:12" hidden="1" x14ac:dyDescent="0.25">
      <c r="A13806" s="1" t="s">
        <v>99</v>
      </c>
      <c r="B13806" s="1" t="s">
        <v>12</v>
      </c>
      <c r="C13806">
        <v>51.253799999999998</v>
      </c>
      <c r="D13806">
        <v>-85.3232</v>
      </c>
      <c r="E13806" s="2">
        <v>43901</v>
      </c>
      <c r="F13806">
        <v>41</v>
      </c>
      <c r="G13806">
        <v>36</v>
      </c>
      <c r="H13806">
        <v>5</v>
      </c>
      <c r="I13806">
        <v>0</v>
      </c>
      <c r="J13806">
        <v>0</v>
      </c>
    </row>
    <row r="13807" spans="1:12" hidden="1" x14ac:dyDescent="0.25">
      <c r="A13807" s="1" t="s">
        <v>252</v>
      </c>
      <c r="B13807" s="1" t="s">
        <v>12</v>
      </c>
      <c r="C13807">
        <v>46.5107</v>
      </c>
      <c r="D13807">
        <v>-63.416800000000002</v>
      </c>
      <c r="E13807" s="2">
        <v>43901</v>
      </c>
      <c r="F13807">
        <v>0</v>
      </c>
      <c r="G13807">
        <v>0</v>
      </c>
      <c r="H13807">
        <v>0</v>
      </c>
      <c r="I13807">
        <v>0</v>
      </c>
      <c r="J13807">
        <v>0</v>
      </c>
    </row>
    <row r="13808" spans="1:12" hidden="1" x14ac:dyDescent="0.25">
      <c r="A13808" s="1" t="s">
        <v>199</v>
      </c>
      <c r="B13808" s="1" t="s">
        <v>161</v>
      </c>
      <c r="C13808">
        <v>35.745199999999997</v>
      </c>
      <c r="D13808">
        <v>95.995599999999996</v>
      </c>
      <c r="E13808" s="2">
        <v>43901</v>
      </c>
      <c r="F13808">
        <v>18</v>
      </c>
      <c r="G13808">
        <v>18</v>
      </c>
      <c r="H13808">
        <v>0</v>
      </c>
      <c r="I13808">
        <v>0</v>
      </c>
      <c r="J13808">
        <v>0</v>
      </c>
      <c r="K13808">
        <v>18</v>
      </c>
      <c r="L13808">
        <v>0</v>
      </c>
    </row>
    <row r="13809" spans="1:12" hidden="1" x14ac:dyDescent="0.25">
      <c r="A13809" s="1" t="s">
        <v>101</v>
      </c>
      <c r="B13809" s="1" t="s">
        <v>12</v>
      </c>
      <c r="C13809">
        <v>52.939900000000002</v>
      </c>
      <c r="D13809">
        <v>-73.549099999999996</v>
      </c>
      <c r="E13809" s="2">
        <v>43901</v>
      </c>
      <c r="F13809">
        <v>8</v>
      </c>
      <c r="G13809">
        <v>4</v>
      </c>
      <c r="H13809">
        <v>4</v>
      </c>
      <c r="I13809">
        <v>0</v>
      </c>
      <c r="J13809">
        <v>0</v>
      </c>
    </row>
    <row r="13810" spans="1:12" hidden="1" x14ac:dyDescent="0.25">
      <c r="A13810" s="1" t="s">
        <v>16</v>
      </c>
      <c r="B13810" s="1" t="s">
        <v>14</v>
      </c>
      <c r="C13810">
        <v>-28.0167</v>
      </c>
      <c r="D13810">
        <v>153.4</v>
      </c>
      <c r="E13810" s="2">
        <v>43901</v>
      </c>
      <c r="F13810">
        <v>20</v>
      </c>
      <c r="G13810">
        <v>18</v>
      </c>
      <c r="H13810">
        <v>2</v>
      </c>
      <c r="I13810">
        <v>0</v>
      </c>
      <c r="J13810">
        <v>0</v>
      </c>
      <c r="K13810">
        <v>8</v>
      </c>
      <c r="L13810">
        <v>0</v>
      </c>
    </row>
    <row r="13811" spans="1:12" hidden="1" x14ac:dyDescent="0.25">
      <c r="A13811" s="1" t="s">
        <v>455</v>
      </c>
      <c r="B13811" s="1" t="s">
        <v>12</v>
      </c>
      <c r="C13811">
        <v>0</v>
      </c>
      <c r="D13811">
        <v>0</v>
      </c>
      <c r="E13811" s="2">
        <v>43901</v>
      </c>
      <c r="F13811">
        <v>0</v>
      </c>
      <c r="G13811">
        <v>0</v>
      </c>
      <c r="H13811">
        <v>0</v>
      </c>
      <c r="I13811">
        <v>0</v>
      </c>
      <c r="J13811">
        <v>0</v>
      </c>
    </row>
    <row r="13812" spans="1:12" hidden="1" x14ac:dyDescent="0.25">
      <c r="A13812" s="1" t="s">
        <v>214</v>
      </c>
      <c r="B13812" s="1" t="s">
        <v>164</v>
      </c>
      <c r="C13812">
        <v>-21.135100000000001</v>
      </c>
      <c r="D13812">
        <v>55.247100000000003</v>
      </c>
      <c r="E13812" s="2">
        <v>43901</v>
      </c>
      <c r="F13812">
        <v>1</v>
      </c>
      <c r="G13812">
        <v>0</v>
      </c>
      <c r="H13812">
        <v>1</v>
      </c>
      <c r="I13812">
        <v>0</v>
      </c>
      <c r="J13812">
        <v>0</v>
      </c>
      <c r="K13812">
        <v>0</v>
      </c>
      <c r="L13812">
        <v>0</v>
      </c>
    </row>
    <row r="13813" spans="1:12" hidden="1" x14ac:dyDescent="0.25">
      <c r="A13813" s="1" t="s">
        <v>212</v>
      </c>
      <c r="B13813" s="1" t="s">
        <v>164</v>
      </c>
      <c r="C13813">
        <v>17.899999999999999</v>
      </c>
      <c r="D13813">
        <v>-62.833300000000001</v>
      </c>
      <c r="E13813" s="2">
        <v>43901</v>
      </c>
      <c r="F13813">
        <v>1</v>
      </c>
      <c r="G13813">
        <v>1</v>
      </c>
      <c r="H13813">
        <v>0</v>
      </c>
      <c r="I13813">
        <v>0</v>
      </c>
      <c r="J13813">
        <v>0</v>
      </c>
      <c r="K13813">
        <v>0</v>
      </c>
      <c r="L13813">
        <v>0</v>
      </c>
    </row>
    <row r="13814" spans="1:12" hidden="1" x14ac:dyDescent="0.25">
      <c r="A13814" s="1" t="s">
        <v>367</v>
      </c>
      <c r="B13814" s="1" t="s">
        <v>164</v>
      </c>
      <c r="C13814">
        <v>46.885199999999998</v>
      </c>
      <c r="D13814">
        <v>-56.315899999999999</v>
      </c>
      <c r="E13814" s="2">
        <v>43901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</row>
    <row r="13815" spans="1:12" hidden="1" x14ac:dyDescent="0.25">
      <c r="A13815" s="1" t="s">
        <v>224</v>
      </c>
      <c r="B13815" s="1" t="s">
        <v>12</v>
      </c>
      <c r="C13815">
        <v>52.939900000000002</v>
      </c>
      <c r="D13815">
        <v>-106.4509</v>
      </c>
      <c r="E13815" s="2">
        <v>43901</v>
      </c>
      <c r="F13815">
        <v>0</v>
      </c>
      <c r="G13815">
        <v>0</v>
      </c>
      <c r="H13815">
        <v>0</v>
      </c>
      <c r="I13815">
        <v>0</v>
      </c>
      <c r="J13815">
        <v>0</v>
      </c>
    </row>
    <row r="13816" spans="1:12" hidden="1" x14ac:dyDescent="0.25">
      <c r="A13816" s="1" t="s">
        <v>182</v>
      </c>
      <c r="B13816" s="1" t="s">
        <v>161</v>
      </c>
      <c r="C13816">
        <v>35.191699999999997</v>
      </c>
      <c r="D13816">
        <v>108.87009999999999</v>
      </c>
      <c r="E13816" s="2">
        <v>43901</v>
      </c>
      <c r="F13816">
        <v>245</v>
      </c>
      <c r="G13816">
        <v>245</v>
      </c>
      <c r="H13816">
        <v>0</v>
      </c>
      <c r="I13816">
        <v>1</v>
      </c>
      <c r="J13816">
        <v>0</v>
      </c>
      <c r="K13816">
        <v>232</v>
      </c>
      <c r="L13816">
        <v>5</v>
      </c>
    </row>
    <row r="13817" spans="1:12" hidden="1" x14ac:dyDescent="0.25">
      <c r="A13817" s="1" t="s">
        <v>171</v>
      </c>
      <c r="B13817" s="1" t="s">
        <v>161</v>
      </c>
      <c r="C13817">
        <v>36.342700000000001</v>
      </c>
      <c r="D13817">
        <v>118.1498</v>
      </c>
      <c r="E13817" s="2">
        <v>43901</v>
      </c>
      <c r="F13817">
        <v>760</v>
      </c>
      <c r="G13817">
        <v>758</v>
      </c>
      <c r="H13817">
        <v>2</v>
      </c>
      <c r="I13817">
        <v>6</v>
      </c>
      <c r="J13817">
        <v>0</v>
      </c>
      <c r="K13817">
        <v>726</v>
      </c>
      <c r="L13817">
        <v>7</v>
      </c>
    </row>
    <row r="13818" spans="1:12" hidden="1" x14ac:dyDescent="0.25">
      <c r="A13818" s="1" t="s">
        <v>178</v>
      </c>
      <c r="B13818" s="1" t="s">
        <v>161</v>
      </c>
      <c r="C13818">
        <v>31.202000000000002</v>
      </c>
      <c r="D13818">
        <v>121.4491</v>
      </c>
      <c r="E13818" s="2">
        <v>43901</v>
      </c>
      <c r="F13818">
        <v>344</v>
      </c>
      <c r="G13818">
        <v>344</v>
      </c>
      <c r="H13818">
        <v>0</v>
      </c>
      <c r="I13818">
        <v>3</v>
      </c>
      <c r="J13818">
        <v>0</v>
      </c>
    </row>
    <row r="13819" spans="1:12" hidden="1" x14ac:dyDescent="0.25">
      <c r="A13819" s="1" t="s">
        <v>187</v>
      </c>
      <c r="B13819" s="1" t="s">
        <v>161</v>
      </c>
      <c r="C13819">
        <v>37.5777</v>
      </c>
      <c r="D13819">
        <v>112.29219999999999</v>
      </c>
      <c r="E13819" s="2">
        <v>43901</v>
      </c>
      <c r="F13819">
        <v>133</v>
      </c>
      <c r="G13819">
        <v>133</v>
      </c>
      <c r="H13819">
        <v>0</v>
      </c>
      <c r="I13819">
        <v>0</v>
      </c>
      <c r="J13819">
        <v>0</v>
      </c>
      <c r="K13819">
        <v>131</v>
      </c>
      <c r="L13819">
        <v>0</v>
      </c>
    </row>
    <row r="13820" spans="1:12" hidden="1" x14ac:dyDescent="0.25">
      <c r="A13820" s="1" t="s">
        <v>174</v>
      </c>
      <c r="B13820" s="1" t="s">
        <v>161</v>
      </c>
      <c r="C13820">
        <v>30.617100000000001</v>
      </c>
      <c r="D13820">
        <v>102.7103</v>
      </c>
      <c r="E13820" s="2">
        <v>43901</v>
      </c>
      <c r="F13820">
        <v>539</v>
      </c>
      <c r="G13820">
        <v>539</v>
      </c>
      <c r="H13820">
        <v>0</v>
      </c>
      <c r="I13820">
        <v>3</v>
      </c>
      <c r="J13820">
        <v>0</v>
      </c>
      <c r="K13820">
        <v>488</v>
      </c>
      <c r="L13820">
        <v>10</v>
      </c>
    </row>
    <row r="13821" spans="1:12" hidden="1" x14ac:dyDescent="0.25">
      <c r="A13821" s="1" t="s">
        <v>356</v>
      </c>
      <c r="B13821" s="1" t="s">
        <v>258</v>
      </c>
      <c r="C13821">
        <v>18.0425</v>
      </c>
      <c r="D13821">
        <v>-63.0548</v>
      </c>
      <c r="E13821" s="2">
        <v>43901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</row>
    <row r="13822" spans="1:12" hidden="1" x14ac:dyDescent="0.25">
      <c r="A13822" s="1" t="s">
        <v>27</v>
      </c>
      <c r="B13822" s="1" t="s">
        <v>14</v>
      </c>
      <c r="C13822">
        <v>-34.9285</v>
      </c>
      <c r="D13822">
        <v>138.60069999999999</v>
      </c>
      <c r="E13822" s="2">
        <v>43901</v>
      </c>
      <c r="F13822">
        <v>9</v>
      </c>
      <c r="G13822">
        <v>7</v>
      </c>
      <c r="H13822">
        <v>2</v>
      </c>
      <c r="I13822">
        <v>0</v>
      </c>
      <c r="J13822">
        <v>0</v>
      </c>
      <c r="K13822">
        <v>2</v>
      </c>
      <c r="L13822">
        <v>0</v>
      </c>
    </row>
    <row r="13823" spans="1:12" hidden="1" x14ac:dyDescent="0.25">
      <c r="A13823" s="1" t="s">
        <v>204</v>
      </c>
      <c r="B13823" s="1" t="s">
        <v>164</v>
      </c>
      <c r="C13823">
        <v>18.070799999999998</v>
      </c>
      <c r="D13823">
        <v>-63.0501</v>
      </c>
      <c r="E13823" s="2">
        <v>43901</v>
      </c>
      <c r="F13823">
        <v>2</v>
      </c>
      <c r="G13823">
        <v>2</v>
      </c>
      <c r="H13823">
        <v>0</v>
      </c>
      <c r="I13823">
        <v>0</v>
      </c>
      <c r="J13823">
        <v>0</v>
      </c>
      <c r="K13823">
        <v>0</v>
      </c>
      <c r="L13823">
        <v>0</v>
      </c>
    </row>
    <row r="13824" spans="1:12" hidden="1" x14ac:dyDescent="0.25">
      <c r="A13824" s="1" t="s">
        <v>68</v>
      </c>
      <c r="B13824" s="1" t="s">
        <v>14</v>
      </c>
      <c r="C13824">
        <v>-41.454500000000003</v>
      </c>
      <c r="D13824">
        <v>145.97069999999999</v>
      </c>
      <c r="E13824" s="2">
        <v>43901</v>
      </c>
      <c r="F13824">
        <v>3</v>
      </c>
      <c r="G13824">
        <v>2</v>
      </c>
      <c r="H13824">
        <v>1</v>
      </c>
      <c r="I13824">
        <v>0</v>
      </c>
      <c r="J13824">
        <v>0</v>
      </c>
      <c r="K13824">
        <v>0</v>
      </c>
      <c r="L13824">
        <v>0</v>
      </c>
    </row>
    <row r="13825" spans="1:12" hidden="1" x14ac:dyDescent="0.25">
      <c r="A13825" s="1" t="s">
        <v>186</v>
      </c>
      <c r="B13825" s="1" t="s">
        <v>161</v>
      </c>
      <c r="C13825">
        <v>39.305399999999999</v>
      </c>
      <c r="D13825">
        <v>117.32299999999999</v>
      </c>
      <c r="E13825" s="2">
        <v>43901</v>
      </c>
      <c r="F13825">
        <v>136</v>
      </c>
      <c r="G13825">
        <v>136</v>
      </c>
      <c r="H13825">
        <v>0</v>
      </c>
      <c r="I13825">
        <v>3</v>
      </c>
      <c r="J13825">
        <v>0</v>
      </c>
      <c r="K13825">
        <v>131</v>
      </c>
      <c r="L13825">
        <v>0</v>
      </c>
    </row>
    <row r="13826" spans="1:12" hidden="1" x14ac:dyDescent="0.25">
      <c r="A13826" s="1" t="s">
        <v>209</v>
      </c>
      <c r="B13826" s="1" t="s">
        <v>161</v>
      </c>
      <c r="C13826">
        <v>31.692699999999999</v>
      </c>
      <c r="D13826">
        <v>88.092399999999998</v>
      </c>
      <c r="E13826" s="2">
        <v>43901</v>
      </c>
      <c r="F13826">
        <v>1</v>
      </c>
      <c r="G13826">
        <v>1</v>
      </c>
      <c r="H13826">
        <v>0</v>
      </c>
      <c r="I13826">
        <v>0</v>
      </c>
      <c r="J13826">
        <v>0</v>
      </c>
      <c r="K13826">
        <v>1</v>
      </c>
      <c r="L13826">
        <v>0</v>
      </c>
    </row>
    <row r="13827" spans="1:12" hidden="1" x14ac:dyDescent="0.25">
      <c r="A13827" s="1" t="s">
        <v>357</v>
      </c>
      <c r="B13827" s="1" t="s">
        <v>207</v>
      </c>
      <c r="C13827">
        <v>21.69400000000001</v>
      </c>
      <c r="D13827">
        <v>-71.797899999999998</v>
      </c>
      <c r="E13827" s="2">
        <v>43901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</row>
    <row r="13828" spans="1:12" hidden="1" x14ac:dyDescent="0.25">
      <c r="A13828" s="1" t="s">
        <v>15</v>
      </c>
      <c r="B13828" s="1" t="s">
        <v>14</v>
      </c>
      <c r="C13828">
        <v>-37.813600000000001</v>
      </c>
      <c r="D13828">
        <v>144.9631</v>
      </c>
      <c r="E13828" s="2">
        <v>43901</v>
      </c>
      <c r="F13828">
        <v>21</v>
      </c>
      <c r="G13828">
        <v>18</v>
      </c>
      <c r="H13828">
        <v>3</v>
      </c>
      <c r="I13828">
        <v>0</v>
      </c>
      <c r="J13828">
        <v>0</v>
      </c>
      <c r="K13828">
        <v>7</v>
      </c>
      <c r="L13828">
        <v>0</v>
      </c>
    </row>
    <row r="13829" spans="1:12" hidden="1" x14ac:dyDescent="0.25">
      <c r="A13829" s="1" t="s">
        <v>56</v>
      </c>
      <c r="B13829" s="1" t="s">
        <v>14</v>
      </c>
      <c r="C13829">
        <v>-31.950500000000002</v>
      </c>
      <c r="D13829">
        <v>115.8605</v>
      </c>
      <c r="E13829" s="2">
        <v>43901</v>
      </c>
      <c r="F13829">
        <v>9</v>
      </c>
      <c r="G13829">
        <v>6</v>
      </c>
      <c r="H13829">
        <v>3</v>
      </c>
      <c r="I13829">
        <v>1</v>
      </c>
      <c r="J13829">
        <v>0</v>
      </c>
      <c r="K13829">
        <v>0</v>
      </c>
      <c r="L13829">
        <v>0</v>
      </c>
    </row>
    <row r="13830" spans="1:12" hidden="1" x14ac:dyDescent="0.25">
      <c r="A13830" s="1" t="s">
        <v>193</v>
      </c>
      <c r="B13830" s="1" t="s">
        <v>161</v>
      </c>
      <c r="C13830">
        <v>41.112900000000003</v>
      </c>
      <c r="D13830">
        <v>85.240099999999998</v>
      </c>
      <c r="E13830" s="2">
        <v>43901</v>
      </c>
      <c r="F13830">
        <v>76</v>
      </c>
      <c r="G13830">
        <v>76</v>
      </c>
      <c r="H13830">
        <v>0</v>
      </c>
      <c r="I13830">
        <v>3</v>
      </c>
      <c r="J13830">
        <v>0</v>
      </c>
      <c r="K13830">
        <v>73</v>
      </c>
      <c r="L13830">
        <v>0</v>
      </c>
    </row>
    <row r="13831" spans="1:12" hidden="1" x14ac:dyDescent="0.25">
      <c r="A13831" s="1" t="s">
        <v>560</v>
      </c>
      <c r="B13831" s="1" t="s">
        <v>12</v>
      </c>
      <c r="C13831">
        <v>64.282300000000006</v>
      </c>
      <c r="D13831">
        <v>-135</v>
      </c>
      <c r="E13831" s="2">
        <v>43901</v>
      </c>
      <c r="F13831">
        <v>0</v>
      </c>
      <c r="G13831">
        <v>0</v>
      </c>
      <c r="H13831">
        <v>0</v>
      </c>
      <c r="I13831">
        <v>0</v>
      </c>
      <c r="J13831">
        <v>0</v>
      </c>
    </row>
    <row r="13832" spans="1:12" hidden="1" x14ac:dyDescent="0.25">
      <c r="A13832" s="1" t="s">
        <v>183</v>
      </c>
      <c r="B13832" s="1" t="s">
        <v>161</v>
      </c>
      <c r="C13832">
        <v>24.974</v>
      </c>
      <c r="D13832">
        <v>101.48699999999999</v>
      </c>
      <c r="E13832" s="2">
        <v>43901</v>
      </c>
      <c r="F13832">
        <v>174</v>
      </c>
      <c r="G13832">
        <v>174</v>
      </c>
      <c r="H13832">
        <v>0</v>
      </c>
      <c r="I13832">
        <v>2</v>
      </c>
      <c r="J13832">
        <v>0</v>
      </c>
    </row>
    <row r="13833" spans="1:12" hidden="1" x14ac:dyDescent="0.25">
      <c r="A13833" s="1" t="s">
        <v>167</v>
      </c>
      <c r="B13833" s="1" t="s">
        <v>161</v>
      </c>
      <c r="C13833">
        <v>29.183199999999999</v>
      </c>
      <c r="D13833">
        <v>120.0934</v>
      </c>
      <c r="E13833" s="2">
        <v>43901</v>
      </c>
      <c r="F13833">
        <v>1215</v>
      </c>
      <c r="G13833">
        <v>1215</v>
      </c>
      <c r="H13833">
        <v>0</v>
      </c>
      <c r="I13833">
        <v>1</v>
      </c>
      <c r="J13833">
        <v>0</v>
      </c>
      <c r="K13833">
        <v>1195</v>
      </c>
      <c r="L13833">
        <v>4</v>
      </c>
    </row>
    <row r="13834" spans="1:12" hidden="1" x14ac:dyDescent="0.25">
      <c r="A13834" s="1" t="s">
        <v>5</v>
      </c>
      <c r="B13834" s="1" t="s">
        <v>33</v>
      </c>
      <c r="C13834">
        <v>33</v>
      </c>
      <c r="D13834">
        <v>65</v>
      </c>
      <c r="E13834" s="2">
        <v>43900</v>
      </c>
      <c r="F13834">
        <v>5</v>
      </c>
      <c r="G13834">
        <v>4</v>
      </c>
      <c r="H13834">
        <v>1</v>
      </c>
      <c r="I13834">
        <v>0</v>
      </c>
      <c r="J13834">
        <v>0</v>
      </c>
      <c r="K13834">
        <v>0</v>
      </c>
      <c r="L13834">
        <v>0</v>
      </c>
    </row>
    <row r="13835" spans="1:12" hidden="1" x14ac:dyDescent="0.25">
      <c r="A13835" s="1" t="s">
        <v>5</v>
      </c>
      <c r="B13835" s="1" t="s">
        <v>102</v>
      </c>
      <c r="C13835">
        <v>41.153300000000002</v>
      </c>
      <c r="D13835">
        <v>20.168299999999999</v>
      </c>
      <c r="E13835" s="2">
        <v>43900</v>
      </c>
      <c r="F13835">
        <v>10</v>
      </c>
      <c r="G13835">
        <v>2</v>
      </c>
      <c r="H13835">
        <v>8</v>
      </c>
      <c r="I13835">
        <v>0</v>
      </c>
      <c r="J13835">
        <v>0</v>
      </c>
      <c r="K13835">
        <v>0</v>
      </c>
      <c r="L13835">
        <v>0</v>
      </c>
    </row>
    <row r="13836" spans="1:12" hidden="1" x14ac:dyDescent="0.25">
      <c r="A13836" s="1" t="s">
        <v>5</v>
      </c>
      <c r="B13836" s="1" t="s">
        <v>36</v>
      </c>
      <c r="C13836">
        <v>28.033899999999999</v>
      </c>
      <c r="D13836">
        <v>1.6596</v>
      </c>
      <c r="E13836" s="2">
        <v>43900</v>
      </c>
      <c r="F13836">
        <v>20</v>
      </c>
      <c r="G13836">
        <v>20</v>
      </c>
      <c r="H13836">
        <v>0</v>
      </c>
      <c r="I13836">
        <v>0</v>
      </c>
      <c r="J13836">
        <v>0</v>
      </c>
      <c r="K13836">
        <v>0</v>
      </c>
      <c r="L13836">
        <v>0</v>
      </c>
    </row>
    <row r="13837" spans="1:12" hidden="1" x14ac:dyDescent="0.25">
      <c r="A13837" s="1" t="s">
        <v>5</v>
      </c>
      <c r="B13837" s="1" t="s">
        <v>67</v>
      </c>
      <c r="C13837">
        <v>42.506300000000003</v>
      </c>
      <c r="D13837">
        <v>1.5218</v>
      </c>
      <c r="E13837" s="2">
        <v>43900</v>
      </c>
      <c r="F13837">
        <v>1</v>
      </c>
      <c r="G13837">
        <v>1</v>
      </c>
      <c r="H13837">
        <v>0</v>
      </c>
      <c r="I13837">
        <v>0</v>
      </c>
      <c r="J13837">
        <v>0</v>
      </c>
      <c r="K13837">
        <v>0</v>
      </c>
      <c r="L13837">
        <v>0</v>
      </c>
    </row>
    <row r="13838" spans="1:12" hidden="1" x14ac:dyDescent="0.25">
      <c r="A13838" s="1" t="s">
        <v>5</v>
      </c>
      <c r="B13838" s="1" t="s">
        <v>291</v>
      </c>
      <c r="C13838">
        <v>-11.2027</v>
      </c>
      <c r="D13838">
        <v>17.873899999999999</v>
      </c>
      <c r="E13838" s="2">
        <v>4390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</row>
    <row r="13839" spans="1:12" hidden="1" x14ac:dyDescent="0.25">
      <c r="A13839" s="1" t="s">
        <v>5</v>
      </c>
      <c r="B13839" s="1" t="s">
        <v>230</v>
      </c>
      <c r="C13839">
        <v>17.0608</v>
      </c>
      <c r="D13839">
        <v>-61.796399999999998</v>
      </c>
      <c r="E13839" s="2">
        <v>4390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</row>
    <row r="13840" spans="1:12" hidden="1" x14ac:dyDescent="0.25">
      <c r="A13840" s="1" t="s">
        <v>5</v>
      </c>
      <c r="B13840" s="1" t="s">
        <v>73</v>
      </c>
      <c r="C13840">
        <v>-38.4161</v>
      </c>
      <c r="D13840">
        <v>-63.616700000000002</v>
      </c>
      <c r="E13840" s="2">
        <v>43900</v>
      </c>
      <c r="F13840">
        <v>17</v>
      </c>
      <c r="G13840">
        <v>12</v>
      </c>
      <c r="H13840">
        <v>5</v>
      </c>
      <c r="I13840">
        <v>1</v>
      </c>
      <c r="J13840">
        <v>0</v>
      </c>
      <c r="K13840">
        <v>0</v>
      </c>
      <c r="L13840">
        <v>0</v>
      </c>
    </row>
    <row r="13841" spans="1:12" hidden="1" x14ac:dyDescent="0.25">
      <c r="A13841" s="1" t="s">
        <v>5</v>
      </c>
      <c r="B13841" s="1" t="s">
        <v>63</v>
      </c>
      <c r="C13841">
        <v>40.069099999999999</v>
      </c>
      <c r="D13841">
        <v>45.038200000000003</v>
      </c>
      <c r="E13841" s="2">
        <v>43900</v>
      </c>
      <c r="F13841">
        <v>1</v>
      </c>
      <c r="G13841">
        <v>1</v>
      </c>
      <c r="H13841">
        <v>0</v>
      </c>
      <c r="I13841">
        <v>0</v>
      </c>
      <c r="J13841">
        <v>0</v>
      </c>
      <c r="K13841">
        <v>0</v>
      </c>
      <c r="L13841">
        <v>0</v>
      </c>
    </row>
    <row r="13842" spans="1:12" hidden="1" x14ac:dyDescent="0.25">
      <c r="A13842" s="1" t="s">
        <v>5</v>
      </c>
      <c r="B13842" s="1" t="s">
        <v>39</v>
      </c>
      <c r="C13842">
        <v>47.516199999999998</v>
      </c>
      <c r="D13842">
        <v>14.5501</v>
      </c>
      <c r="E13842" s="2">
        <v>43900</v>
      </c>
      <c r="F13842">
        <v>182</v>
      </c>
      <c r="G13842">
        <v>131</v>
      </c>
      <c r="H13842">
        <v>51</v>
      </c>
      <c r="I13842">
        <v>0</v>
      </c>
      <c r="J13842">
        <v>0</v>
      </c>
      <c r="K13842">
        <v>4</v>
      </c>
      <c r="L13842">
        <v>2</v>
      </c>
    </row>
    <row r="13843" spans="1:12" hidden="1" x14ac:dyDescent="0.25">
      <c r="A13843" s="1" t="s">
        <v>5</v>
      </c>
      <c r="B13843" s="1" t="s">
        <v>62</v>
      </c>
      <c r="C13843">
        <v>40.143099999999997</v>
      </c>
      <c r="D13843">
        <v>47.576900000000002</v>
      </c>
      <c r="E13843" s="2">
        <v>43900</v>
      </c>
      <c r="F13843">
        <v>11</v>
      </c>
      <c r="G13843">
        <v>9</v>
      </c>
      <c r="H13843">
        <v>2</v>
      </c>
      <c r="I13843">
        <v>0</v>
      </c>
      <c r="J13843">
        <v>0</v>
      </c>
      <c r="K13843">
        <v>0</v>
      </c>
      <c r="L13843">
        <v>0</v>
      </c>
    </row>
    <row r="13844" spans="1:12" hidden="1" x14ac:dyDescent="0.25">
      <c r="A13844" s="1" t="s">
        <v>5</v>
      </c>
      <c r="B13844" s="1" t="s">
        <v>335</v>
      </c>
      <c r="C13844">
        <v>25.034300000000002</v>
      </c>
      <c r="D13844">
        <v>-77.396299999999997</v>
      </c>
      <c r="E13844" s="2">
        <v>4390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</row>
    <row r="13845" spans="1:12" hidden="1" x14ac:dyDescent="0.25">
      <c r="A13845" s="1" t="s">
        <v>5</v>
      </c>
      <c r="B13845" s="1" t="s">
        <v>34</v>
      </c>
      <c r="C13845">
        <v>26.0275</v>
      </c>
      <c r="D13845">
        <v>50.55</v>
      </c>
      <c r="E13845" s="2">
        <v>43900</v>
      </c>
      <c r="F13845">
        <v>110</v>
      </c>
      <c r="G13845">
        <v>95</v>
      </c>
      <c r="H13845">
        <v>15</v>
      </c>
      <c r="I13845">
        <v>0</v>
      </c>
      <c r="J13845">
        <v>0</v>
      </c>
      <c r="K13845">
        <v>22</v>
      </c>
      <c r="L13845">
        <v>8</v>
      </c>
    </row>
    <row r="13846" spans="1:12" hidden="1" x14ac:dyDescent="0.25">
      <c r="A13846" s="1" t="s">
        <v>5</v>
      </c>
      <c r="B13846" s="1" t="s">
        <v>97</v>
      </c>
      <c r="C13846">
        <v>23.684999999999999</v>
      </c>
      <c r="D13846">
        <v>90.356300000000005</v>
      </c>
      <c r="E13846" s="2">
        <v>43900</v>
      </c>
      <c r="F13846">
        <v>3</v>
      </c>
      <c r="G13846">
        <v>3</v>
      </c>
      <c r="H13846">
        <v>0</v>
      </c>
      <c r="I13846">
        <v>0</v>
      </c>
      <c r="J13846">
        <v>0</v>
      </c>
      <c r="K13846">
        <v>0</v>
      </c>
      <c r="L13846">
        <v>0</v>
      </c>
    </row>
    <row r="13847" spans="1:12" hidden="1" x14ac:dyDescent="0.25">
      <c r="A13847" s="1" t="s">
        <v>5</v>
      </c>
      <c r="B13847" s="1" t="s">
        <v>337</v>
      </c>
      <c r="C13847">
        <v>13.193899999999999</v>
      </c>
      <c r="D13847">
        <v>-59.543199999999999</v>
      </c>
      <c r="E13847" s="2">
        <v>4390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</row>
    <row r="13848" spans="1:12" hidden="1" x14ac:dyDescent="0.25">
      <c r="A13848" s="1" t="s">
        <v>5</v>
      </c>
      <c r="B13848" s="1" t="s">
        <v>50</v>
      </c>
      <c r="C13848">
        <v>53.709800000000001</v>
      </c>
      <c r="D13848">
        <v>27.953399999999998</v>
      </c>
      <c r="E13848" s="2">
        <v>43900</v>
      </c>
      <c r="F13848">
        <v>9</v>
      </c>
      <c r="G13848">
        <v>6</v>
      </c>
      <c r="H13848">
        <v>3</v>
      </c>
      <c r="I13848">
        <v>0</v>
      </c>
      <c r="J13848">
        <v>0</v>
      </c>
      <c r="K13848">
        <v>3</v>
      </c>
      <c r="L13848">
        <v>2</v>
      </c>
    </row>
    <row r="13849" spans="1:12" hidden="1" x14ac:dyDescent="0.25">
      <c r="A13849" s="1" t="s">
        <v>5</v>
      </c>
      <c r="B13849" s="1" t="s">
        <v>28</v>
      </c>
      <c r="C13849">
        <v>50.833300000000001</v>
      </c>
      <c r="D13849">
        <v>4</v>
      </c>
      <c r="E13849" s="2">
        <v>43900</v>
      </c>
      <c r="F13849">
        <v>267</v>
      </c>
      <c r="G13849">
        <v>239</v>
      </c>
      <c r="H13849">
        <v>28</v>
      </c>
      <c r="I13849">
        <v>0</v>
      </c>
      <c r="J13849">
        <v>0</v>
      </c>
      <c r="K13849">
        <v>1</v>
      </c>
      <c r="L13849">
        <v>0</v>
      </c>
    </row>
    <row r="13850" spans="1:12" hidden="1" x14ac:dyDescent="0.25">
      <c r="A13850" s="1" t="s">
        <v>5</v>
      </c>
      <c r="B13850" s="1" t="s">
        <v>334</v>
      </c>
      <c r="C13850">
        <v>13.193899999999999</v>
      </c>
      <c r="D13850">
        <v>-59.543199999999999</v>
      </c>
      <c r="E13850" s="2">
        <v>4390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</row>
    <row r="13851" spans="1:12" hidden="1" x14ac:dyDescent="0.25">
      <c r="A13851" s="1" t="s">
        <v>5</v>
      </c>
      <c r="B13851" s="1" t="s">
        <v>260</v>
      </c>
      <c r="C13851">
        <v>9.3077000000000005</v>
      </c>
      <c r="D13851">
        <v>2.3157999999999999</v>
      </c>
      <c r="E13851" s="2">
        <v>4390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</row>
    <row r="13852" spans="1:12" hidden="1" x14ac:dyDescent="0.25">
      <c r="A13852" s="1" t="s">
        <v>5</v>
      </c>
      <c r="B13852" s="1" t="s">
        <v>85</v>
      </c>
      <c r="C13852">
        <v>27.514199999999999</v>
      </c>
      <c r="D13852">
        <v>90.433599999999998</v>
      </c>
      <c r="E13852" s="2">
        <v>43900</v>
      </c>
      <c r="F13852">
        <v>1</v>
      </c>
      <c r="G13852">
        <v>1</v>
      </c>
      <c r="H13852">
        <v>0</v>
      </c>
      <c r="I13852">
        <v>0</v>
      </c>
      <c r="J13852">
        <v>0</v>
      </c>
      <c r="K13852">
        <v>0</v>
      </c>
      <c r="L13852">
        <v>0</v>
      </c>
    </row>
    <row r="13853" spans="1:12" hidden="1" x14ac:dyDescent="0.25">
      <c r="A13853" s="1" t="s">
        <v>5</v>
      </c>
      <c r="B13853" s="1" t="s">
        <v>202</v>
      </c>
      <c r="C13853">
        <v>-16.290199999999999</v>
      </c>
      <c r="D13853">
        <v>-63.588700000000003</v>
      </c>
      <c r="E13853" s="2">
        <v>4390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</row>
    <row r="13854" spans="1:12" hidden="1" x14ac:dyDescent="0.25">
      <c r="A13854" s="1" t="s">
        <v>5</v>
      </c>
      <c r="B13854" s="1" t="s">
        <v>82</v>
      </c>
      <c r="C13854">
        <v>43.915900000000001</v>
      </c>
      <c r="D13854">
        <v>17.679099999999998</v>
      </c>
      <c r="E13854" s="2">
        <v>43900</v>
      </c>
      <c r="F13854">
        <v>5</v>
      </c>
      <c r="G13854">
        <v>3</v>
      </c>
      <c r="H13854">
        <v>2</v>
      </c>
      <c r="I13854">
        <v>0</v>
      </c>
      <c r="J13854">
        <v>0</v>
      </c>
      <c r="K13854">
        <v>0</v>
      </c>
      <c r="L13854">
        <v>0</v>
      </c>
    </row>
    <row r="13855" spans="1:12" hidden="1" x14ac:dyDescent="0.25">
      <c r="A13855" s="1" t="s">
        <v>5</v>
      </c>
      <c r="B13855" s="1" t="s">
        <v>322</v>
      </c>
      <c r="C13855">
        <v>-22.328499999999998</v>
      </c>
      <c r="D13855">
        <v>24.684899999999999</v>
      </c>
      <c r="E13855" s="2">
        <v>4390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</row>
    <row r="13856" spans="1:12" hidden="1" x14ac:dyDescent="0.25">
      <c r="A13856" s="1" t="s">
        <v>5</v>
      </c>
      <c r="B13856" s="1" t="s">
        <v>42</v>
      </c>
      <c r="C13856">
        <v>-14.234999999999999</v>
      </c>
      <c r="D13856">
        <v>-51.9253</v>
      </c>
      <c r="E13856" s="2">
        <v>43900</v>
      </c>
      <c r="F13856">
        <v>31</v>
      </c>
      <c r="G13856">
        <v>25</v>
      </c>
      <c r="H13856">
        <v>6</v>
      </c>
      <c r="I13856">
        <v>0</v>
      </c>
      <c r="J13856">
        <v>0</v>
      </c>
      <c r="K13856">
        <v>0</v>
      </c>
      <c r="L13856">
        <v>0</v>
      </c>
    </row>
    <row r="13857" spans="1:12" hidden="1" x14ac:dyDescent="0.25">
      <c r="A13857" s="1" t="s">
        <v>5</v>
      </c>
      <c r="B13857" s="1" t="s">
        <v>104</v>
      </c>
      <c r="C13857">
        <v>4.5353000000000003</v>
      </c>
      <c r="D13857">
        <v>114.7277</v>
      </c>
      <c r="E13857" s="2">
        <v>43900</v>
      </c>
      <c r="F13857">
        <v>1</v>
      </c>
      <c r="G13857">
        <v>1</v>
      </c>
      <c r="H13857">
        <v>0</v>
      </c>
      <c r="I13857">
        <v>0</v>
      </c>
      <c r="J13857">
        <v>0</v>
      </c>
      <c r="K13857">
        <v>0</v>
      </c>
      <c r="L13857">
        <v>0</v>
      </c>
    </row>
    <row r="13858" spans="1:12" hidden="1" x14ac:dyDescent="0.25">
      <c r="A13858" s="1" t="s">
        <v>5</v>
      </c>
      <c r="B13858" s="1" t="s">
        <v>95</v>
      </c>
      <c r="C13858">
        <v>42.733899999999998</v>
      </c>
      <c r="D13858">
        <v>25.485800000000001</v>
      </c>
      <c r="E13858" s="2">
        <v>43900</v>
      </c>
      <c r="F13858">
        <v>4</v>
      </c>
      <c r="G13858">
        <v>4</v>
      </c>
      <c r="H13858">
        <v>0</v>
      </c>
      <c r="I13858">
        <v>0</v>
      </c>
      <c r="J13858">
        <v>0</v>
      </c>
      <c r="K13858">
        <v>0</v>
      </c>
      <c r="L13858">
        <v>0</v>
      </c>
    </row>
    <row r="13859" spans="1:12" hidden="1" x14ac:dyDescent="0.25">
      <c r="A13859" s="1" t="s">
        <v>5</v>
      </c>
      <c r="B13859" s="1" t="s">
        <v>139</v>
      </c>
      <c r="C13859">
        <v>12.238300000000001</v>
      </c>
      <c r="D13859">
        <v>-1.5616000000000001</v>
      </c>
      <c r="E13859" s="2">
        <v>43900</v>
      </c>
      <c r="F13859">
        <v>1</v>
      </c>
      <c r="G13859">
        <v>0</v>
      </c>
      <c r="H13859">
        <v>1</v>
      </c>
      <c r="I13859">
        <v>0</v>
      </c>
      <c r="J13859">
        <v>0</v>
      </c>
      <c r="K13859">
        <v>0</v>
      </c>
      <c r="L13859">
        <v>0</v>
      </c>
    </row>
    <row r="13860" spans="1:12" hidden="1" x14ac:dyDescent="0.25">
      <c r="A13860" s="1" t="s">
        <v>5</v>
      </c>
      <c r="B13860" s="1" t="s">
        <v>562</v>
      </c>
      <c r="C13860">
        <v>21.9162</v>
      </c>
      <c r="D13860">
        <v>95.956000000000003</v>
      </c>
      <c r="E13860" s="2">
        <v>4390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</row>
    <row r="13861" spans="1:12" hidden="1" x14ac:dyDescent="0.25">
      <c r="A13861" s="1" t="s">
        <v>5</v>
      </c>
      <c r="B13861" s="1" t="s">
        <v>309</v>
      </c>
      <c r="C13861">
        <v>-3.3731</v>
      </c>
      <c r="D13861">
        <v>29.918900000000001</v>
      </c>
      <c r="E13861" s="2">
        <v>4390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</row>
    <row r="13862" spans="1:12" hidden="1" x14ac:dyDescent="0.25">
      <c r="A13862" s="1" t="s">
        <v>5</v>
      </c>
      <c r="B13862" s="1" t="s">
        <v>384</v>
      </c>
      <c r="C13862">
        <v>16.538799999999998</v>
      </c>
      <c r="D13862">
        <v>-23.041799999999999</v>
      </c>
      <c r="E13862" s="2">
        <v>4390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</row>
    <row r="13863" spans="1:12" hidden="1" x14ac:dyDescent="0.25">
      <c r="A13863" s="1" t="s">
        <v>5</v>
      </c>
      <c r="B13863" s="1" t="s">
        <v>17</v>
      </c>
      <c r="C13863">
        <v>11.55</v>
      </c>
      <c r="D13863">
        <v>104.91670000000001</v>
      </c>
      <c r="E13863" s="2">
        <v>43900</v>
      </c>
      <c r="F13863">
        <v>2</v>
      </c>
      <c r="G13863">
        <v>2</v>
      </c>
      <c r="H13863">
        <v>0</v>
      </c>
      <c r="I13863">
        <v>0</v>
      </c>
      <c r="J13863">
        <v>0</v>
      </c>
      <c r="K13863">
        <v>1</v>
      </c>
      <c r="L13863">
        <v>0</v>
      </c>
    </row>
    <row r="13864" spans="1:12" hidden="1" x14ac:dyDescent="0.25">
      <c r="A13864" s="1" t="s">
        <v>5</v>
      </c>
      <c r="B13864" s="1" t="s">
        <v>86</v>
      </c>
      <c r="C13864">
        <v>3.8479999999999999</v>
      </c>
      <c r="D13864">
        <v>11.5021</v>
      </c>
      <c r="E13864" s="2">
        <v>43900</v>
      </c>
      <c r="F13864">
        <v>2</v>
      </c>
      <c r="G13864">
        <v>2</v>
      </c>
      <c r="H13864">
        <v>0</v>
      </c>
      <c r="I13864">
        <v>0</v>
      </c>
      <c r="J13864">
        <v>0</v>
      </c>
    </row>
    <row r="13865" spans="1:12" hidden="1" x14ac:dyDescent="0.25">
      <c r="A13865" s="1" t="s">
        <v>5</v>
      </c>
      <c r="B13865" s="1" t="s">
        <v>253</v>
      </c>
      <c r="C13865">
        <v>6.6111000000000004</v>
      </c>
      <c r="D13865">
        <v>20.939399999999999</v>
      </c>
      <c r="E13865" s="2">
        <v>4390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</row>
    <row r="13866" spans="1:12" hidden="1" x14ac:dyDescent="0.25">
      <c r="A13866" s="1" t="s">
        <v>5</v>
      </c>
      <c r="B13866" s="1" t="s">
        <v>304</v>
      </c>
      <c r="C13866">
        <v>15.4542</v>
      </c>
      <c r="D13866">
        <v>18.732199999999999</v>
      </c>
      <c r="E13866" s="2">
        <v>4390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</row>
    <row r="13867" spans="1:12" hidden="1" x14ac:dyDescent="0.25">
      <c r="A13867" s="1" t="s">
        <v>5</v>
      </c>
      <c r="B13867" s="1" t="s">
        <v>74</v>
      </c>
      <c r="C13867">
        <v>-35.6751</v>
      </c>
      <c r="D13867">
        <v>-71.543000000000006</v>
      </c>
      <c r="E13867" s="2">
        <v>43900</v>
      </c>
      <c r="F13867">
        <v>13</v>
      </c>
      <c r="G13867">
        <v>8</v>
      </c>
      <c r="H13867">
        <v>5</v>
      </c>
      <c r="I13867">
        <v>0</v>
      </c>
      <c r="J13867">
        <v>0</v>
      </c>
      <c r="K13867">
        <v>0</v>
      </c>
      <c r="L13867">
        <v>0</v>
      </c>
    </row>
    <row r="13868" spans="1:12" hidden="1" x14ac:dyDescent="0.25">
      <c r="A13868" s="1" t="s">
        <v>5</v>
      </c>
      <c r="B13868" s="1" t="s">
        <v>87</v>
      </c>
      <c r="C13868">
        <v>4.5709</v>
      </c>
      <c r="D13868">
        <v>-74.297300000000007</v>
      </c>
      <c r="E13868" s="2">
        <v>43900</v>
      </c>
      <c r="F13868">
        <v>3</v>
      </c>
      <c r="G13868">
        <v>1</v>
      </c>
      <c r="H13868">
        <v>2</v>
      </c>
      <c r="I13868">
        <v>0</v>
      </c>
      <c r="J13868">
        <v>0</v>
      </c>
      <c r="K13868">
        <v>0</v>
      </c>
      <c r="L13868">
        <v>0</v>
      </c>
    </row>
    <row r="13869" spans="1:12" hidden="1" x14ac:dyDescent="0.25">
      <c r="A13869" s="1" t="s">
        <v>5</v>
      </c>
      <c r="B13869" s="1" t="s">
        <v>329</v>
      </c>
      <c r="C13869">
        <v>-11.6455</v>
      </c>
      <c r="D13869">
        <v>43.333300000000001</v>
      </c>
      <c r="E13869" s="2">
        <v>4390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</row>
    <row r="13870" spans="1:12" hidden="1" x14ac:dyDescent="0.25">
      <c r="A13870" s="1" t="s">
        <v>5</v>
      </c>
      <c r="B13870" s="1" t="s">
        <v>254</v>
      </c>
      <c r="C13870">
        <v>-4.0382999999999996</v>
      </c>
      <c r="D13870">
        <v>21.758700000000001</v>
      </c>
      <c r="E13870" s="2">
        <v>4390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</row>
    <row r="13871" spans="1:12" hidden="1" x14ac:dyDescent="0.25">
      <c r="A13871" s="1" t="s">
        <v>5</v>
      </c>
      <c r="B13871" s="1" t="s">
        <v>210</v>
      </c>
      <c r="C13871">
        <v>-4.0382999999999996</v>
      </c>
      <c r="D13871">
        <v>21.758700000000001</v>
      </c>
      <c r="E13871" s="2">
        <v>4390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</row>
    <row r="13872" spans="1:12" hidden="1" x14ac:dyDescent="0.25">
      <c r="A13872" s="1" t="s">
        <v>5</v>
      </c>
      <c r="B13872" s="1" t="s">
        <v>88</v>
      </c>
      <c r="C13872">
        <v>9.7489000000000008</v>
      </c>
      <c r="D13872">
        <v>-83.753399999999999</v>
      </c>
      <c r="E13872" s="2">
        <v>43900</v>
      </c>
      <c r="F13872">
        <v>9</v>
      </c>
      <c r="G13872">
        <v>9</v>
      </c>
      <c r="H13872">
        <v>0</v>
      </c>
      <c r="I13872">
        <v>0</v>
      </c>
      <c r="J13872">
        <v>0</v>
      </c>
      <c r="K13872">
        <v>0</v>
      </c>
      <c r="L13872">
        <v>0</v>
      </c>
    </row>
    <row r="13873" spans="1:12" hidden="1" x14ac:dyDescent="0.25">
      <c r="A13873" s="1" t="s">
        <v>5</v>
      </c>
      <c r="B13873" s="1" t="s">
        <v>211</v>
      </c>
      <c r="C13873">
        <v>7.54</v>
      </c>
      <c r="D13873">
        <v>-5.5471000000000004</v>
      </c>
      <c r="E13873" s="2">
        <v>4390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</row>
    <row r="13874" spans="1:12" hidden="1" x14ac:dyDescent="0.25">
      <c r="A13874" s="1" t="s">
        <v>5</v>
      </c>
      <c r="B13874" s="1" t="s">
        <v>37</v>
      </c>
      <c r="C13874">
        <v>45.1</v>
      </c>
      <c r="D13874">
        <v>15.2</v>
      </c>
      <c r="E13874" s="2">
        <v>43900</v>
      </c>
      <c r="F13874">
        <v>14</v>
      </c>
      <c r="G13874">
        <v>12</v>
      </c>
      <c r="H13874">
        <v>2</v>
      </c>
      <c r="I13874">
        <v>0</v>
      </c>
      <c r="J13874">
        <v>0</v>
      </c>
      <c r="K13874">
        <v>0</v>
      </c>
      <c r="L13874">
        <v>0</v>
      </c>
    </row>
    <row r="13875" spans="1:12" hidden="1" x14ac:dyDescent="0.25">
      <c r="A13875" s="1" t="s">
        <v>5</v>
      </c>
      <c r="B13875" s="1" t="s">
        <v>217</v>
      </c>
      <c r="C13875">
        <v>22</v>
      </c>
      <c r="D13875">
        <v>-80</v>
      </c>
      <c r="E13875" s="2">
        <v>4390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</row>
    <row r="13876" spans="1:12" hidden="1" x14ac:dyDescent="0.25">
      <c r="A13876" s="1" t="s">
        <v>5</v>
      </c>
      <c r="B13876" s="1" t="s">
        <v>103</v>
      </c>
      <c r="C13876">
        <v>35.126399999999997</v>
      </c>
      <c r="D13876">
        <v>33.429900000000004</v>
      </c>
      <c r="E13876" s="2">
        <v>43900</v>
      </c>
      <c r="F13876">
        <v>3</v>
      </c>
      <c r="G13876">
        <v>2</v>
      </c>
      <c r="H13876">
        <v>1</v>
      </c>
      <c r="I13876">
        <v>0</v>
      </c>
      <c r="J13876">
        <v>0</v>
      </c>
      <c r="K13876">
        <v>0</v>
      </c>
      <c r="L13876">
        <v>0</v>
      </c>
    </row>
    <row r="13877" spans="1:12" hidden="1" x14ac:dyDescent="0.25">
      <c r="A13877" s="1" t="s">
        <v>5</v>
      </c>
      <c r="B13877" s="1" t="s">
        <v>192</v>
      </c>
      <c r="C13877">
        <v>49.817500000000003</v>
      </c>
      <c r="D13877">
        <v>15.473000000000001</v>
      </c>
      <c r="E13877" s="2">
        <v>43900</v>
      </c>
      <c r="F13877">
        <v>41</v>
      </c>
      <c r="G13877">
        <v>31</v>
      </c>
      <c r="H13877">
        <v>10</v>
      </c>
      <c r="I13877">
        <v>0</v>
      </c>
      <c r="J13877">
        <v>0</v>
      </c>
    </row>
    <row r="13878" spans="1:12" x14ac:dyDescent="0.25">
      <c r="A13878" s="1" t="s">
        <v>5</v>
      </c>
      <c r="B13878" s="1" t="s">
        <v>176</v>
      </c>
      <c r="C13878">
        <v>56.2639</v>
      </c>
      <c r="D13878">
        <v>9.5017999999999994</v>
      </c>
      <c r="E13878" s="2">
        <v>43900</v>
      </c>
      <c r="F13878">
        <v>262</v>
      </c>
      <c r="G13878">
        <v>90</v>
      </c>
      <c r="H13878">
        <v>172</v>
      </c>
      <c r="I13878">
        <v>0</v>
      </c>
      <c r="J13878">
        <v>0</v>
      </c>
      <c r="K13878">
        <v>1</v>
      </c>
      <c r="L13878">
        <v>0</v>
      </c>
    </row>
    <row r="13879" spans="1:12" hidden="1" x14ac:dyDescent="0.25">
      <c r="A13879" s="1" t="s">
        <v>5</v>
      </c>
      <c r="B13879" s="1" t="s">
        <v>110</v>
      </c>
      <c r="C13879">
        <v>0</v>
      </c>
      <c r="D13879">
        <v>0</v>
      </c>
      <c r="E13879" s="2">
        <v>43900</v>
      </c>
      <c r="F13879">
        <v>706</v>
      </c>
      <c r="G13879">
        <v>706</v>
      </c>
      <c r="H13879">
        <v>0</v>
      </c>
      <c r="I13879">
        <v>6</v>
      </c>
      <c r="J13879">
        <v>0</v>
      </c>
      <c r="K13879">
        <v>40</v>
      </c>
      <c r="L13879">
        <v>0</v>
      </c>
    </row>
    <row r="13880" spans="1:12" hidden="1" x14ac:dyDescent="0.25">
      <c r="A13880" s="1" t="s">
        <v>5</v>
      </c>
      <c r="B13880" s="1" t="s">
        <v>327</v>
      </c>
      <c r="C13880">
        <v>11.825100000000001</v>
      </c>
      <c r="D13880">
        <v>42.590299999999999</v>
      </c>
      <c r="E13880" s="2">
        <v>4390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</row>
    <row r="13881" spans="1:12" hidden="1" x14ac:dyDescent="0.25">
      <c r="A13881" s="1" t="s">
        <v>5</v>
      </c>
      <c r="B13881" s="1" t="s">
        <v>350</v>
      </c>
      <c r="C13881">
        <v>15.414999999999999</v>
      </c>
      <c r="D13881">
        <v>-61.371000000000002</v>
      </c>
      <c r="E13881" s="2">
        <v>4390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</row>
    <row r="13882" spans="1:12" hidden="1" x14ac:dyDescent="0.25">
      <c r="A13882" s="1" t="s">
        <v>5</v>
      </c>
      <c r="B13882" s="1" t="s">
        <v>64</v>
      </c>
      <c r="C13882">
        <v>18.735700000000001</v>
      </c>
      <c r="D13882">
        <v>-70.162700000000001</v>
      </c>
      <c r="E13882" s="2">
        <v>43900</v>
      </c>
      <c r="F13882">
        <v>5</v>
      </c>
      <c r="G13882">
        <v>5</v>
      </c>
      <c r="H13882">
        <v>0</v>
      </c>
      <c r="I13882">
        <v>0</v>
      </c>
      <c r="J13882">
        <v>0</v>
      </c>
      <c r="K13882">
        <v>0</v>
      </c>
      <c r="L13882">
        <v>0</v>
      </c>
    </row>
    <row r="13883" spans="1:12" hidden="1" x14ac:dyDescent="0.25">
      <c r="A13883" s="1" t="s">
        <v>5</v>
      </c>
      <c r="B13883" s="1" t="s">
        <v>61</v>
      </c>
      <c r="C13883">
        <v>-1.8311999999999999</v>
      </c>
      <c r="D13883">
        <v>-78.183400000000006</v>
      </c>
      <c r="E13883" s="2">
        <v>43900</v>
      </c>
      <c r="F13883">
        <v>15</v>
      </c>
      <c r="G13883">
        <v>15</v>
      </c>
      <c r="H13883">
        <v>0</v>
      </c>
      <c r="I13883">
        <v>0</v>
      </c>
      <c r="J13883">
        <v>0</v>
      </c>
      <c r="K13883">
        <v>0</v>
      </c>
      <c r="L13883">
        <v>0</v>
      </c>
    </row>
    <row r="13884" spans="1:12" hidden="1" x14ac:dyDescent="0.25">
      <c r="A13884" s="1" t="s">
        <v>5</v>
      </c>
      <c r="B13884" s="1" t="s">
        <v>29</v>
      </c>
      <c r="C13884">
        <v>26</v>
      </c>
      <c r="D13884">
        <v>30</v>
      </c>
      <c r="E13884" s="2">
        <v>43900</v>
      </c>
      <c r="F13884">
        <v>59</v>
      </c>
      <c r="G13884">
        <v>55</v>
      </c>
      <c r="H13884">
        <v>4</v>
      </c>
      <c r="I13884">
        <v>1</v>
      </c>
      <c r="J13884">
        <v>0</v>
      </c>
      <c r="K13884">
        <v>1</v>
      </c>
      <c r="L13884">
        <v>0</v>
      </c>
    </row>
    <row r="13885" spans="1:12" hidden="1" x14ac:dyDescent="0.25">
      <c r="A13885" s="1" t="s">
        <v>5</v>
      </c>
      <c r="B13885" s="1" t="s">
        <v>317</v>
      </c>
      <c r="C13885">
        <v>13.7942</v>
      </c>
      <c r="D13885">
        <v>-88.896500000000003</v>
      </c>
      <c r="E13885" s="2">
        <v>4390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</row>
    <row r="13886" spans="1:12" hidden="1" x14ac:dyDescent="0.25">
      <c r="A13886" s="1" t="s">
        <v>5</v>
      </c>
      <c r="B13886" s="1" t="s">
        <v>255</v>
      </c>
      <c r="C13886">
        <v>1.5</v>
      </c>
      <c r="D13886">
        <v>10</v>
      </c>
      <c r="E13886" s="2">
        <v>4390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</row>
    <row r="13887" spans="1:12" hidden="1" x14ac:dyDescent="0.25">
      <c r="A13887" s="1" t="s">
        <v>5</v>
      </c>
      <c r="B13887" s="1" t="s">
        <v>320</v>
      </c>
      <c r="C13887">
        <v>15.179399999999999</v>
      </c>
      <c r="D13887">
        <v>39.782299999999999</v>
      </c>
      <c r="E13887" s="2">
        <v>4390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</row>
    <row r="13888" spans="1:12" hidden="1" x14ac:dyDescent="0.25">
      <c r="A13888" s="1" t="s">
        <v>5</v>
      </c>
      <c r="B13888" s="1" t="s">
        <v>48</v>
      </c>
      <c r="C13888">
        <v>58.595300000000002</v>
      </c>
      <c r="D13888">
        <v>25.0136</v>
      </c>
      <c r="E13888" s="2">
        <v>43900</v>
      </c>
      <c r="F13888">
        <v>12</v>
      </c>
      <c r="G13888">
        <v>10</v>
      </c>
      <c r="H13888">
        <v>2</v>
      </c>
      <c r="I13888">
        <v>0</v>
      </c>
      <c r="J13888">
        <v>0</v>
      </c>
      <c r="K13888">
        <v>0</v>
      </c>
      <c r="L13888">
        <v>0</v>
      </c>
    </row>
    <row r="13889" spans="1:12" hidden="1" x14ac:dyDescent="0.25">
      <c r="A13889" s="1" t="s">
        <v>5</v>
      </c>
      <c r="B13889" s="1" t="s">
        <v>239</v>
      </c>
      <c r="C13889">
        <v>-26.522500000000001</v>
      </c>
      <c r="D13889">
        <v>31.465900000000001</v>
      </c>
      <c r="E13889" s="2">
        <v>4390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</row>
    <row r="13890" spans="1:12" hidden="1" x14ac:dyDescent="0.25">
      <c r="A13890" s="1" t="s">
        <v>5</v>
      </c>
      <c r="B13890" s="1" t="s">
        <v>225</v>
      </c>
      <c r="C13890">
        <v>9.1449999999999996</v>
      </c>
      <c r="D13890">
        <v>40.489699999999999</v>
      </c>
      <c r="E13890" s="2">
        <v>4390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</row>
    <row r="13891" spans="1:12" hidden="1" x14ac:dyDescent="0.25">
      <c r="A13891" s="1" t="s">
        <v>5</v>
      </c>
      <c r="B13891" s="1" t="s">
        <v>328</v>
      </c>
      <c r="C13891">
        <v>-17.7134</v>
      </c>
      <c r="D13891">
        <v>178.065</v>
      </c>
      <c r="E13891" s="2">
        <v>4390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</row>
    <row r="13892" spans="1:12" hidden="1" x14ac:dyDescent="0.25">
      <c r="A13892" s="1" t="s">
        <v>5</v>
      </c>
      <c r="B13892" s="1" t="s">
        <v>20</v>
      </c>
      <c r="C13892">
        <v>64</v>
      </c>
      <c r="D13892">
        <v>26</v>
      </c>
      <c r="E13892" s="2">
        <v>43900</v>
      </c>
      <c r="F13892">
        <v>40</v>
      </c>
      <c r="G13892">
        <v>30</v>
      </c>
      <c r="H13892">
        <v>10</v>
      </c>
      <c r="I13892">
        <v>0</v>
      </c>
      <c r="J13892">
        <v>0</v>
      </c>
      <c r="K13892">
        <v>1</v>
      </c>
      <c r="L13892">
        <v>0</v>
      </c>
    </row>
    <row r="13893" spans="1:12" hidden="1" x14ac:dyDescent="0.25">
      <c r="A13893" s="1" t="s">
        <v>5</v>
      </c>
      <c r="B13893" s="1" t="s">
        <v>164</v>
      </c>
      <c r="C13893">
        <v>46.227600000000002</v>
      </c>
      <c r="D13893">
        <v>2.2136999999999998</v>
      </c>
      <c r="E13893" s="2">
        <v>43900</v>
      </c>
      <c r="F13893">
        <v>1784</v>
      </c>
      <c r="G13893">
        <v>1209</v>
      </c>
      <c r="H13893">
        <v>575</v>
      </c>
      <c r="I13893">
        <v>33</v>
      </c>
      <c r="J13893">
        <v>14</v>
      </c>
      <c r="K13893">
        <v>12</v>
      </c>
      <c r="L13893">
        <v>0</v>
      </c>
    </row>
    <row r="13894" spans="1:12" hidden="1" x14ac:dyDescent="0.25">
      <c r="A13894" s="1" t="s">
        <v>5</v>
      </c>
      <c r="B13894" s="1" t="s">
        <v>240</v>
      </c>
      <c r="C13894">
        <v>-0.80369999999999997</v>
      </c>
      <c r="D13894">
        <v>11.609400000000001</v>
      </c>
      <c r="E13894" s="2">
        <v>4390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</row>
    <row r="13895" spans="1:12" hidden="1" x14ac:dyDescent="0.25">
      <c r="A13895" s="1" t="s">
        <v>5</v>
      </c>
      <c r="B13895" s="1" t="s">
        <v>321</v>
      </c>
      <c r="C13895">
        <v>13.443199999999999</v>
      </c>
      <c r="D13895">
        <v>-15.3101</v>
      </c>
      <c r="E13895" s="2">
        <v>4390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</row>
    <row r="13896" spans="1:12" hidden="1" x14ac:dyDescent="0.25">
      <c r="A13896" s="1" t="s">
        <v>5</v>
      </c>
      <c r="B13896" s="1" t="s">
        <v>43</v>
      </c>
      <c r="C13896">
        <v>42.315399999999997</v>
      </c>
      <c r="D13896">
        <v>43.356900000000003</v>
      </c>
      <c r="E13896" s="2">
        <v>43900</v>
      </c>
      <c r="F13896">
        <v>15</v>
      </c>
      <c r="G13896">
        <v>15</v>
      </c>
      <c r="H13896">
        <v>0</v>
      </c>
      <c r="I13896">
        <v>0</v>
      </c>
      <c r="J13896">
        <v>0</v>
      </c>
      <c r="K13896">
        <v>0</v>
      </c>
      <c r="L13896">
        <v>0</v>
      </c>
    </row>
    <row r="13897" spans="1:12" hidden="1" x14ac:dyDescent="0.25">
      <c r="A13897" s="1" t="s">
        <v>5</v>
      </c>
      <c r="B13897" s="1" t="s">
        <v>19</v>
      </c>
      <c r="C13897">
        <v>51</v>
      </c>
      <c r="D13897">
        <v>9</v>
      </c>
      <c r="E13897" s="2">
        <v>43900</v>
      </c>
      <c r="F13897">
        <v>1457</v>
      </c>
      <c r="G13897">
        <v>1176</v>
      </c>
      <c r="H13897">
        <v>281</v>
      </c>
      <c r="I13897">
        <v>2</v>
      </c>
      <c r="J13897">
        <v>0</v>
      </c>
      <c r="K13897">
        <v>18</v>
      </c>
      <c r="L13897">
        <v>0</v>
      </c>
    </row>
    <row r="13898" spans="1:12" hidden="1" x14ac:dyDescent="0.25">
      <c r="A13898" s="1" t="s">
        <v>5</v>
      </c>
      <c r="B13898" s="1" t="s">
        <v>233</v>
      </c>
      <c r="C13898">
        <v>7.9465000000000003</v>
      </c>
      <c r="D13898">
        <v>-1.0232000000000001</v>
      </c>
      <c r="E13898" s="2">
        <v>4390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</row>
    <row r="13899" spans="1:12" hidden="1" x14ac:dyDescent="0.25">
      <c r="A13899" s="1" t="s">
        <v>5</v>
      </c>
      <c r="B13899" s="1" t="s">
        <v>44</v>
      </c>
      <c r="C13899">
        <v>39.074199999999998</v>
      </c>
      <c r="D13899">
        <v>21.824300000000001</v>
      </c>
      <c r="E13899" s="2">
        <v>43900</v>
      </c>
      <c r="F13899">
        <v>89</v>
      </c>
      <c r="G13899">
        <v>73</v>
      </c>
      <c r="H13899">
        <v>16</v>
      </c>
      <c r="I13899">
        <v>0</v>
      </c>
      <c r="J13899">
        <v>0</v>
      </c>
      <c r="K13899">
        <v>0</v>
      </c>
      <c r="L13899">
        <v>0</v>
      </c>
    </row>
    <row r="13900" spans="1:12" hidden="1" x14ac:dyDescent="0.25">
      <c r="A13900" s="1" t="s">
        <v>5</v>
      </c>
      <c r="B13900" s="1" t="s">
        <v>346</v>
      </c>
      <c r="C13900">
        <v>12.1165</v>
      </c>
      <c r="D13900">
        <v>-61.679000000000002</v>
      </c>
      <c r="E13900" s="2">
        <v>43900</v>
      </c>
      <c r="F13900">
        <v>0</v>
      </c>
      <c r="G13900">
        <v>0</v>
      </c>
      <c r="H13900">
        <v>0</v>
      </c>
      <c r="I13900">
        <v>0</v>
      </c>
      <c r="J13900">
        <v>0</v>
      </c>
    </row>
    <row r="13901" spans="1:12" hidden="1" x14ac:dyDescent="0.25">
      <c r="A13901" s="1" t="s">
        <v>5</v>
      </c>
      <c r="B13901" s="1" t="s">
        <v>241</v>
      </c>
      <c r="C13901">
        <v>15.7835</v>
      </c>
      <c r="D13901">
        <v>-90.230800000000002</v>
      </c>
      <c r="E13901" s="2">
        <v>4390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</row>
    <row r="13902" spans="1:12" hidden="1" x14ac:dyDescent="0.25">
      <c r="A13902" s="1" t="s">
        <v>5</v>
      </c>
      <c r="B13902" s="1" t="s">
        <v>227</v>
      </c>
      <c r="C13902">
        <v>9.9456000000000007</v>
      </c>
      <c r="D13902">
        <v>-9.6966000000000001</v>
      </c>
      <c r="E13902" s="2">
        <v>4390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</row>
    <row r="13903" spans="1:12" hidden="1" x14ac:dyDescent="0.25">
      <c r="A13903" s="1" t="s">
        <v>5</v>
      </c>
      <c r="B13903" s="1" t="s">
        <v>324</v>
      </c>
      <c r="C13903">
        <v>11.803699999999999</v>
      </c>
      <c r="D13903">
        <v>-15.180400000000001</v>
      </c>
      <c r="E13903" s="2">
        <v>4390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</row>
    <row r="13904" spans="1:12" hidden="1" x14ac:dyDescent="0.25">
      <c r="A13904" s="1" t="s">
        <v>5</v>
      </c>
      <c r="B13904" s="1" t="s">
        <v>218</v>
      </c>
      <c r="C13904">
        <v>5</v>
      </c>
      <c r="D13904">
        <v>-58.75</v>
      </c>
      <c r="E13904" s="2">
        <v>4390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</row>
    <row r="13905" spans="1:12" hidden="1" x14ac:dyDescent="0.25">
      <c r="A13905" s="1" t="s">
        <v>5</v>
      </c>
      <c r="B13905" s="1" t="s">
        <v>307</v>
      </c>
      <c r="C13905">
        <v>18.9712</v>
      </c>
      <c r="D13905">
        <v>-72.285200000000003</v>
      </c>
      <c r="E13905" s="2">
        <v>4390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</row>
    <row r="13906" spans="1:12" hidden="1" x14ac:dyDescent="0.25">
      <c r="A13906" s="1" t="s">
        <v>5</v>
      </c>
      <c r="B13906" s="1" t="s">
        <v>140</v>
      </c>
      <c r="C13906">
        <v>41.902900000000002</v>
      </c>
      <c r="D13906">
        <v>12.4534</v>
      </c>
      <c r="E13906" s="2">
        <v>43900</v>
      </c>
      <c r="F13906">
        <v>1</v>
      </c>
      <c r="G13906">
        <v>1</v>
      </c>
      <c r="H13906">
        <v>0</v>
      </c>
      <c r="I13906">
        <v>0</v>
      </c>
      <c r="J13906">
        <v>0</v>
      </c>
      <c r="K13906">
        <v>0</v>
      </c>
      <c r="L13906">
        <v>0</v>
      </c>
    </row>
    <row r="13907" spans="1:12" hidden="1" x14ac:dyDescent="0.25">
      <c r="A13907" s="1" t="s">
        <v>5</v>
      </c>
      <c r="B13907" s="1" t="s">
        <v>205</v>
      </c>
      <c r="C13907">
        <v>15.2</v>
      </c>
      <c r="D13907">
        <v>-86.241900000000001</v>
      </c>
      <c r="E13907" s="2">
        <v>4390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</row>
    <row r="13908" spans="1:12" hidden="1" x14ac:dyDescent="0.25">
      <c r="A13908" s="1" t="s">
        <v>5</v>
      </c>
      <c r="B13908" s="1" t="s">
        <v>77</v>
      </c>
      <c r="C13908">
        <v>47.162500000000001</v>
      </c>
      <c r="D13908">
        <v>19.503299999999999</v>
      </c>
      <c r="E13908" s="2">
        <v>43900</v>
      </c>
      <c r="F13908">
        <v>9</v>
      </c>
      <c r="G13908">
        <v>9</v>
      </c>
      <c r="H13908">
        <v>0</v>
      </c>
      <c r="I13908">
        <v>0</v>
      </c>
      <c r="J13908">
        <v>0</v>
      </c>
      <c r="K13908">
        <v>0</v>
      </c>
      <c r="L13908">
        <v>0</v>
      </c>
    </row>
    <row r="13909" spans="1:12" hidden="1" x14ac:dyDescent="0.25">
      <c r="A13909" s="1" t="s">
        <v>5</v>
      </c>
      <c r="B13909" s="1" t="s">
        <v>51</v>
      </c>
      <c r="C13909">
        <v>64.963099999999997</v>
      </c>
      <c r="D13909">
        <v>-19.020800000000001</v>
      </c>
      <c r="E13909" s="2">
        <v>43900</v>
      </c>
      <c r="F13909">
        <v>69</v>
      </c>
      <c r="G13909">
        <v>58</v>
      </c>
      <c r="H13909">
        <v>11</v>
      </c>
      <c r="I13909">
        <v>0</v>
      </c>
      <c r="J13909">
        <v>0</v>
      </c>
      <c r="K13909">
        <v>1</v>
      </c>
      <c r="L13909">
        <v>1</v>
      </c>
    </row>
    <row r="13910" spans="1:12" hidden="1" x14ac:dyDescent="0.25">
      <c r="A13910" s="1" t="s">
        <v>5</v>
      </c>
      <c r="B13910" s="1" t="s">
        <v>23</v>
      </c>
      <c r="C13910">
        <v>21</v>
      </c>
      <c r="D13910">
        <v>78</v>
      </c>
      <c r="E13910" s="2">
        <v>43900</v>
      </c>
      <c r="F13910">
        <v>56</v>
      </c>
      <c r="G13910">
        <v>43</v>
      </c>
      <c r="H13910">
        <v>13</v>
      </c>
      <c r="I13910">
        <v>0</v>
      </c>
      <c r="J13910">
        <v>0</v>
      </c>
      <c r="K13910">
        <v>4</v>
      </c>
      <c r="L13910">
        <v>1</v>
      </c>
    </row>
    <row r="13911" spans="1:12" hidden="1" x14ac:dyDescent="0.25">
      <c r="A13911" s="1" t="s">
        <v>5</v>
      </c>
      <c r="B13911" s="1" t="s">
        <v>65</v>
      </c>
      <c r="C13911">
        <v>-0.7893</v>
      </c>
      <c r="D13911">
        <v>113.9213</v>
      </c>
      <c r="E13911" s="2">
        <v>43900</v>
      </c>
      <c r="F13911">
        <v>27</v>
      </c>
      <c r="G13911">
        <v>19</v>
      </c>
      <c r="H13911">
        <v>8</v>
      </c>
      <c r="I13911">
        <v>0</v>
      </c>
      <c r="J13911">
        <v>0</v>
      </c>
      <c r="K13911">
        <v>2</v>
      </c>
      <c r="L13911">
        <v>2</v>
      </c>
    </row>
    <row r="13912" spans="1:12" hidden="1" x14ac:dyDescent="0.25">
      <c r="A13912" s="1" t="s">
        <v>5</v>
      </c>
      <c r="B13912" s="1" t="s">
        <v>162</v>
      </c>
      <c r="C13912">
        <v>32</v>
      </c>
      <c r="D13912">
        <v>53</v>
      </c>
      <c r="E13912" s="2">
        <v>43900</v>
      </c>
      <c r="F13912">
        <v>8042</v>
      </c>
      <c r="G13912">
        <v>7161</v>
      </c>
      <c r="H13912">
        <v>881</v>
      </c>
      <c r="I13912">
        <v>291</v>
      </c>
      <c r="J13912">
        <v>54</v>
      </c>
      <c r="K13912">
        <v>2731</v>
      </c>
      <c r="L13912">
        <v>337</v>
      </c>
    </row>
    <row r="13913" spans="1:12" hidden="1" x14ac:dyDescent="0.25">
      <c r="A13913" s="1" t="s">
        <v>5</v>
      </c>
      <c r="B13913" s="1" t="s">
        <v>31</v>
      </c>
      <c r="C13913">
        <v>33</v>
      </c>
      <c r="D13913">
        <v>44</v>
      </c>
      <c r="E13913" s="2">
        <v>43900</v>
      </c>
      <c r="F13913">
        <v>71</v>
      </c>
      <c r="G13913">
        <v>60</v>
      </c>
      <c r="H13913">
        <v>11</v>
      </c>
      <c r="I13913">
        <v>7</v>
      </c>
      <c r="J13913">
        <v>1</v>
      </c>
      <c r="K13913">
        <v>3</v>
      </c>
      <c r="L13913">
        <v>0</v>
      </c>
    </row>
    <row r="13914" spans="1:12" hidden="1" x14ac:dyDescent="0.25">
      <c r="A13914" s="1" t="s">
        <v>5</v>
      </c>
      <c r="B13914" s="1" t="s">
        <v>57</v>
      </c>
      <c r="C13914">
        <v>53.142400000000002</v>
      </c>
      <c r="D13914">
        <v>-7.6920999999999999</v>
      </c>
      <c r="E13914" s="2">
        <v>43900</v>
      </c>
      <c r="F13914">
        <v>34</v>
      </c>
      <c r="G13914">
        <v>21</v>
      </c>
      <c r="H13914">
        <v>13</v>
      </c>
      <c r="I13914">
        <v>0</v>
      </c>
      <c r="J13914">
        <v>0</v>
      </c>
      <c r="K13914">
        <v>0</v>
      </c>
      <c r="L13914">
        <v>0</v>
      </c>
    </row>
    <row r="13915" spans="1:12" hidden="1" x14ac:dyDescent="0.25">
      <c r="A13915" s="1" t="s">
        <v>5</v>
      </c>
      <c r="B13915" s="1" t="s">
        <v>40</v>
      </c>
      <c r="C13915">
        <v>31</v>
      </c>
      <c r="D13915">
        <v>35</v>
      </c>
      <c r="E13915" s="2">
        <v>43900</v>
      </c>
      <c r="F13915">
        <v>75</v>
      </c>
      <c r="G13915">
        <v>61</v>
      </c>
      <c r="H13915">
        <v>14</v>
      </c>
      <c r="I13915">
        <v>0</v>
      </c>
      <c r="J13915">
        <v>0</v>
      </c>
      <c r="K13915">
        <v>4</v>
      </c>
      <c r="L13915">
        <v>2</v>
      </c>
    </row>
    <row r="13916" spans="1:12" hidden="1" x14ac:dyDescent="0.25">
      <c r="A13916" s="1" t="s">
        <v>5</v>
      </c>
      <c r="B13916" s="1" t="s">
        <v>24</v>
      </c>
      <c r="C13916">
        <v>43</v>
      </c>
      <c r="D13916">
        <v>12</v>
      </c>
      <c r="E13916" s="2">
        <v>43900</v>
      </c>
      <c r="F13916">
        <v>10149</v>
      </c>
      <c r="G13916">
        <v>9172</v>
      </c>
      <c r="H13916">
        <v>977</v>
      </c>
      <c r="I13916">
        <v>631</v>
      </c>
      <c r="J13916">
        <v>168</v>
      </c>
      <c r="K13916">
        <v>724</v>
      </c>
      <c r="L13916">
        <v>0</v>
      </c>
    </row>
    <row r="13917" spans="1:12" hidden="1" x14ac:dyDescent="0.25">
      <c r="A13917" s="1" t="s">
        <v>5</v>
      </c>
      <c r="B13917" s="1" t="s">
        <v>213</v>
      </c>
      <c r="C13917">
        <v>18.1096</v>
      </c>
      <c r="D13917">
        <v>-77.297499999999999</v>
      </c>
      <c r="E13917" s="2">
        <v>4390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</row>
    <row r="13918" spans="1:12" hidden="1" x14ac:dyDescent="0.25">
      <c r="A13918" s="1" t="s">
        <v>5</v>
      </c>
      <c r="B13918" s="1" t="s">
        <v>7</v>
      </c>
      <c r="C13918">
        <v>36</v>
      </c>
      <c r="D13918">
        <v>138</v>
      </c>
      <c r="E13918" s="2">
        <v>43900</v>
      </c>
      <c r="F13918">
        <v>581</v>
      </c>
      <c r="G13918">
        <v>511</v>
      </c>
      <c r="H13918">
        <v>70</v>
      </c>
      <c r="I13918">
        <v>10</v>
      </c>
      <c r="J13918">
        <v>0</v>
      </c>
      <c r="K13918">
        <v>101</v>
      </c>
      <c r="L13918">
        <v>25</v>
      </c>
    </row>
    <row r="13919" spans="1:12" hidden="1" x14ac:dyDescent="0.25">
      <c r="A13919" s="1" t="s">
        <v>5</v>
      </c>
      <c r="B13919" s="1" t="s">
        <v>75</v>
      </c>
      <c r="C13919">
        <v>31.24</v>
      </c>
      <c r="D13919">
        <v>36.51</v>
      </c>
      <c r="E13919" s="2">
        <v>43900</v>
      </c>
      <c r="F13919">
        <v>1</v>
      </c>
      <c r="G13919">
        <v>1</v>
      </c>
      <c r="H13919">
        <v>0</v>
      </c>
      <c r="I13919">
        <v>0</v>
      </c>
      <c r="J13919">
        <v>0</v>
      </c>
      <c r="K13919">
        <v>0</v>
      </c>
      <c r="L13919">
        <v>0</v>
      </c>
    </row>
    <row r="13920" spans="1:12" hidden="1" x14ac:dyDescent="0.25">
      <c r="A13920" s="1" t="s">
        <v>5</v>
      </c>
      <c r="B13920" s="1" t="s">
        <v>220</v>
      </c>
      <c r="C13920">
        <v>48.019599999999997</v>
      </c>
      <c r="D13920">
        <v>66.923699999999997</v>
      </c>
      <c r="E13920" s="2">
        <v>4390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</row>
    <row r="13921" spans="1:12" hidden="1" x14ac:dyDescent="0.25">
      <c r="A13921" s="1" t="s">
        <v>5</v>
      </c>
      <c r="B13921" s="1" t="s">
        <v>229</v>
      </c>
      <c r="C13921">
        <v>-2.3599999999999999E-2</v>
      </c>
      <c r="D13921">
        <v>37.906199999999998</v>
      </c>
      <c r="E13921" s="2">
        <v>4390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</row>
    <row r="13922" spans="1:12" hidden="1" x14ac:dyDescent="0.25">
      <c r="A13922" s="1" t="s">
        <v>5</v>
      </c>
      <c r="B13922" s="1" t="s">
        <v>163</v>
      </c>
      <c r="C13922">
        <v>36</v>
      </c>
      <c r="D13922">
        <v>128</v>
      </c>
      <c r="E13922" s="2">
        <v>43900</v>
      </c>
      <c r="F13922">
        <v>7513</v>
      </c>
      <c r="G13922">
        <v>7478</v>
      </c>
      <c r="H13922">
        <v>35</v>
      </c>
      <c r="I13922">
        <v>54</v>
      </c>
      <c r="J13922">
        <v>1</v>
      </c>
      <c r="K13922">
        <v>247</v>
      </c>
      <c r="L13922">
        <v>129</v>
      </c>
    </row>
    <row r="13923" spans="1:12" hidden="1" x14ac:dyDescent="0.25">
      <c r="A13923" s="1" t="s">
        <v>5</v>
      </c>
      <c r="B13923" s="1" t="s">
        <v>558</v>
      </c>
      <c r="C13923">
        <v>42.602635999999997</v>
      </c>
      <c r="D13923">
        <v>20.902977</v>
      </c>
      <c r="E13923" s="2">
        <v>4390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</row>
    <row r="13924" spans="1:12" hidden="1" x14ac:dyDescent="0.25">
      <c r="A13924" s="1" t="s">
        <v>5</v>
      </c>
      <c r="B13924" s="1" t="s">
        <v>35</v>
      </c>
      <c r="C13924">
        <v>29.5</v>
      </c>
      <c r="D13924">
        <v>47.75</v>
      </c>
      <c r="E13924" s="2">
        <v>43900</v>
      </c>
      <c r="F13924">
        <v>69</v>
      </c>
      <c r="G13924">
        <v>64</v>
      </c>
      <c r="H13924">
        <v>5</v>
      </c>
      <c r="I13924">
        <v>0</v>
      </c>
      <c r="J13924">
        <v>0</v>
      </c>
      <c r="K13924">
        <v>1</v>
      </c>
      <c r="L13924">
        <v>0</v>
      </c>
    </row>
    <row r="13925" spans="1:12" hidden="1" x14ac:dyDescent="0.25">
      <c r="A13925" s="1" t="s">
        <v>5</v>
      </c>
      <c r="B13925" s="1" t="s">
        <v>318</v>
      </c>
      <c r="C13925">
        <v>41.2044</v>
      </c>
      <c r="D13925">
        <v>74.766099999999994</v>
      </c>
      <c r="E13925" s="2">
        <v>4390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</row>
    <row r="13926" spans="1:12" hidden="1" x14ac:dyDescent="0.25">
      <c r="A13926" s="1" t="s">
        <v>5</v>
      </c>
      <c r="B13926" s="1" t="s">
        <v>314</v>
      </c>
      <c r="C13926">
        <v>19.856269999999999</v>
      </c>
      <c r="D13926">
        <v>102.495496</v>
      </c>
      <c r="E13926" s="2">
        <v>43900</v>
      </c>
      <c r="F13926">
        <v>0</v>
      </c>
      <c r="G13926">
        <v>0</v>
      </c>
      <c r="H13926">
        <v>0</v>
      </c>
      <c r="I13926">
        <v>0</v>
      </c>
      <c r="J13926">
        <v>0</v>
      </c>
    </row>
    <row r="13927" spans="1:12" hidden="1" x14ac:dyDescent="0.25">
      <c r="A13927" s="1" t="s">
        <v>5</v>
      </c>
      <c r="B13927" s="1" t="s">
        <v>69</v>
      </c>
      <c r="C13927">
        <v>56.879600000000003</v>
      </c>
      <c r="D13927">
        <v>24.603200000000001</v>
      </c>
      <c r="E13927" s="2">
        <v>43900</v>
      </c>
      <c r="F13927">
        <v>8</v>
      </c>
      <c r="G13927">
        <v>6</v>
      </c>
      <c r="H13927">
        <v>2</v>
      </c>
      <c r="I13927">
        <v>0</v>
      </c>
      <c r="J13927">
        <v>0</v>
      </c>
      <c r="K13927">
        <v>1</v>
      </c>
      <c r="L13927">
        <v>1</v>
      </c>
    </row>
    <row r="13928" spans="1:12" hidden="1" x14ac:dyDescent="0.25">
      <c r="A13928" s="1" t="s">
        <v>5</v>
      </c>
      <c r="B13928" s="1" t="s">
        <v>30</v>
      </c>
      <c r="C13928">
        <v>33.854700000000001</v>
      </c>
      <c r="D13928">
        <v>35.862299999999998</v>
      </c>
      <c r="E13928" s="2">
        <v>43900</v>
      </c>
      <c r="F13928">
        <v>41</v>
      </c>
      <c r="G13928">
        <v>32</v>
      </c>
      <c r="H13928">
        <v>9</v>
      </c>
      <c r="I13928">
        <v>1</v>
      </c>
      <c r="J13928">
        <v>1</v>
      </c>
      <c r="K13928">
        <v>1</v>
      </c>
      <c r="L13928">
        <v>0</v>
      </c>
    </row>
    <row r="13929" spans="1:12" hidden="1" x14ac:dyDescent="0.25">
      <c r="A13929" s="1" t="s">
        <v>5</v>
      </c>
      <c r="B13929" s="1" t="s">
        <v>262</v>
      </c>
      <c r="C13929">
        <v>6.4280999999999997</v>
      </c>
      <c r="D13929">
        <v>-9.4295000000000009</v>
      </c>
      <c r="E13929" s="2">
        <v>4390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</row>
    <row r="13930" spans="1:12" hidden="1" x14ac:dyDescent="0.25">
      <c r="A13930" s="1" t="s">
        <v>5</v>
      </c>
      <c r="B13930" s="1" t="s">
        <v>315</v>
      </c>
      <c r="C13930">
        <v>26.335100000000001</v>
      </c>
      <c r="D13930">
        <v>17.228331000000001</v>
      </c>
      <c r="E13930" s="2">
        <v>4390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</row>
    <row r="13931" spans="1:12" hidden="1" x14ac:dyDescent="0.25">
      <c r="A13931" s="1" t="s">
        <v>5</v>
      </c>
      <c r="B13931" s="1" t="s">
        <v>79</v>
      </c>
      <c r="C13931">
        <v>47.14</v>
      </c>
      <c r="D13931">
        <v>9.5500000000000007</v>
      </c>
      <c r="E13931" s="2">
        <v>43900</v>
      </c>
      <c r="F13931">
        <v>1</v>
      </c>
      <c r="G13931">
        <v>1</v>
      </c>
      <c r="H13931">
        <v>0</v>
      </c>
      <c r="I13931">
        <v>0</v>
      </c>
      <c r="J13931">
        <v>0</v>
      </c>
      <c r="K13931">
        <v>0</v>
      </c>
      <c r="L13931">
        <v>0</v>
      </c>
    </row>
    <row r="13932" spans="1:12" hidden="1" x14ac:dyDescent="0.25">
      <c r="A13932" s="1" t="s">
        <v>5</v>
      </c>
      <c r="B13932" s="1" t="s">
        <v>52</v>
      </c>
      <c r="C13932">
        <v>55.169400000000003</v>
      </c>
      <c r="D13932">
        <v>23.8813</v>
      </c>
      <c r="E13932" s="2">
        <v>43900</v>
      </c>
      <c r="F13932">
        <v>1</v>
      </c>
      <c r="G13932">
        <v>1</v>
      </c>
      <c r="H13932">
        <v>0</v>
      </c>
      <c r="I13932">
        <v>0</v>
      </c>
      <c r="J13932">
        <v>0</v>
      </c>
      <c r="K13932">
        <v>0</v>
      </c>
      <c r="L13932">
        <v>0</v>
      </c>
    </row>
    <row r="13933" spans="1:12" hidden="1" x14ac:dyDescent="0.25">
      <c r="A13933" s="1" t="s">
        <v>5</v>
      </c>
      <c r="B13933" s="1" t="s">
        <v>58</v>
      </c>
      <c r="C13933">
        <v>49.815300000000001</v>
      </c>
      <c r="D13933">
        <v>6.1295999999999999</v>
      </c>
      <c r="E13933" s="2">
        <v>43900</v>
      </c>
      <c r="F13933">
        <v>5</v>
      </c>
      <c r="G13933">
        <v>3</v>
      </c>
      <c r="H13933">
        <v>2</v>
      </c>
      <c r="I13933">
        <v>0</v>
      </c>
      <c r="J13933">
        <v>0</v>
      </c>
      <c r="K13933">
        <v>0</v>
      </c>
      <c r="L13933">
        <v>0</v>
      </c>
    </row>
    <row r="13934" spans="1:12" hidden="1" x14ac:dyDescent="0.25">
      <c r="A13934" s="1" t="s">
        <v>5</v>
      </c>
      <c r="B13934" s="1" t="s">
        <v>563</v>
      </c>
      <c r="C13934">
        <v>0</v>
      </c>
      <c r="D13934">
        <v>0</v>
      </c>
      <c r="E13934" s="2">
        <v>4390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</row>
    <row r="13935" spans="1:12" hidden="1" x14ac:dyDescent="0.25">
      <c r="A13935" s="1" t="s">
        <v>5</v>
      </c>
      <c r="B13935" s="1" t="s">
        <v>294</v>
      </c>
      <c r="C13935">
        <v>-18.7669</v>
      </c>
      <c r="D13935">
        <v>46.869100000000003</v>
      </c>
      <c r="E13935" s="2">
        <v>4390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</row>
    <row r="13936" spans="1:12" hidden="1" x14ac:dyDescent="0.25">
      <c r="A13936" s="1" t="s">
        <v>5</v>
      </c>
      <c r="B13936" s="1" t="s">
        <v>301</v>
      </c>
      <c r="C13936">
        <v>-13.254307999999998</v>
      </c>
      <c r="D13936">
        <v>34.301524999999998</v>
      </c>
      <c r="E13936" s="2">
        <v>4390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</row>
    <row r="13937" spans="1:12" hidden="1" x14ac:dyDescent="0.25">
      <c r="A13937" s="1" t="s">
        <v>5</v>
      </c>
      <c r="B13937" s="1" t="s">
        <v>10</v>
      </c>
      <c r="C13937">
        <v>2.5</v>
      </c>
      <c r="D13937">
        <v>112.5</v>
      </c>
      <c r="E13937" s="2">
        <v>43900</v>
      </c>
      <c r="F13937">
        <v>129</v>
      </c>
      <c r="G13937">
        <v>117</v>
      </c>
      <c r="H13937">
        <v>12</v>
      </c>
      <c r="I13937">
        <v>0</v>
      </c>
      <c r="J13937">
        <v>0</v>
      </c>
      <c r="K13937">
        <v>24</v>
      </c>
      <c r="L13937">
        <v>0</v>
      </c>
    </row>
    <row r="13938" spans="1:12" hidden="1" x14ac:dyDescent="0.25">
      <c r="A13938" s="1" t="s">
        <v>5</v>
      </c>
      <c r="B13938" s="1" t="s">
        <v>96</v>
      </c>
      <c r="C13938">
        <v>3.2027999999999999</v>
      </c>
      <c r="D13938">
        <v>73.220699999999994</v>
      </c>
      <c r="E13938" s="2">
        <v>43900</v>
      </c>
      <c r="F13938">
        <v>6</v>
      </c>
      <c r="G13938">
        <v>4</v>
      </c>
      <c r="H13938">
        <v>2</v>
      </c>
      <c r="I13938">
        <v>0</v>
      </c>
      <c r="J13938">
        <v>0</v>
      </c>
      <c r="K13938">
        <v>0</v>
      </c>
      <c r="L13938">
        <v>0</v>
      </c>
    </row>
    <row r="13939" spans="1:12" hidden="1" x14ac:dyDescent="0.25">
      <c r="A13939" s="1" t="s">
        <v>5</v>
      </c>
      <c r="B13939" s="1" t="s">
        <v>300</v>
      </c>
      <c r="C13939">
        <v>17.570692000000001</v>
      </c>
      <c r="D13939">
        <v>-3.996166000000001</v>
      </c>
      <c r="E13939" s="2">
        <v>4390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</row>
    <row r="13940" spans="1:12" hidden="1" x14ac:dyDescent="0.25">
      <c r="A13940" s="1" t="s">
        <v>5</v>
      </c>
      <c r="B13940" s="1" t="s">
        <v>93</v>
      </c>
      <c r="C13940">
        <v>35.9375</v>
      </c>
      <c r="D13940">
        <v>14.375400000000001</v>
      </c>
      <c r="E13940" s="2">
        <v>43900</v>
      </c>
      <c r="F13940">
        <v>5</v>
      </c>
      <c r="G13940">
        <v>3</v>
      </c>
      <c r="H13940">
        <v>2</v>
      </c>
      <c r="I13940">
        <v>0</v>
      </c>
      <c r="J13940">
        <v>0</v>
      </c>
      <c r="K13940">
        <v>0</v>
      </c>
      <c r="L13940">
        <v>0</v>
      </c>
    </row>
    <row r="13941" spans="1:12" hidden="1" x14ac:dyDescent="0.25">
      <c r="A13941" s="1" t="s">
        <v>5</v>
      </c>
      <c r="B13941" s="1" t="s">
        <v>243</v>
      </c>
      <c r="C13941">
        <v>21.007899999999999</v>
      </c>
      <c r="D13941">
        <v>10.940799999999999</v>
      </c>
      <c r="E13941" s="2">
        <v>4390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</row>
    <row r="13942" spans="1:12" hidden="1" x14ac:dyDescent="0.25">
      <c r="A13942" s="1" t="s">
        <v>5</v>
      </c>
      <c r="B13942" s="1" t="s">
        <v>326</v>
      </c>
      <c r="C13942">
        <v>-20.2</v>
      </c>
      <c r="D13942">
        <v>57.5</v>
      </c>
      <c r="E13942" s="2">
        <v>4390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</row>
    <row r="13943" spans="1:12" hidden="1" x14ac:dyDescent="0.25">
      <c r="A13943" s="1" t="s">
        <v>5</v>
      </c>
      <c r="B13943" s="1" t="s">
        <v>53</v>
      </c>
      <c r="C13943">
        <v>23.634499999999999</v>
      </c>
      <c r="D13943">
        <v>-102.5528</v>
      </c>
      <c r="E13943" s="2">
        <v>43900</v>
      </c>
      <c r="F13943">
        <v>7</v>
      </c>
      <c r="G13943">
        <v>7</v>
      </c>
      <c r="H13943">
        <v>0</v>
      </c>
      <c r="I13943">
        <v>0</v>
      </c>
      <c r="J13943">
        <v>0</v>
      </c>
      <c r="K13943">
        <v>4</v>
      </c>
      <c r="L13943">
        <v>3</v>
      </c>
    </row>
    <row r="13944" spans="1:12" hidden="1" x14ac:dyDescent="0.25">
      <c r="A13944" s="1" t="s">
        <v>5</v>
      </c>
      <c r="B13944" s="1" t="s">
        <v>201</v>
      </c>
      <c r="C13944">
        <v>47.4116</v>
      </c>
      <c r="D13944">
        <v>28.369900000000001</v>
      </c>
      <c r="E13944" s="2">
        <v>43900</v>
      </c>
      <c r="F13944">
        <v>3</v>
      </c>
      <c r="G13944">
        <v>1</v>
      </c>
      <c r="H13944">
        <v>2</v>
      </c>
      <c r="I13944">
        <v>0</v>
      </c>
      <c r="J13944">
        <v>0</v>
      </c>
      <c r="K13944">
        <v>0</v>
      </c>
      <c r="L13944">
        <v>0</v>
      </c>
    </row>
    <row r="13945" spans="1:12" hidden="1" x14ac:dyDescent="0.25">
      <c r="A13945" s="1" t="s">
        <v>5</v>
      </c>
      <c r="B13945" s="1" t="s">
        <v>59</v>
      </c>
      <c r="C13945">
        <v>43.7333</v>
      </c>
      <c r="D13945">
        <v>7.4166999999999996</v>
      </c>
      <c r="E13945" s="2">
        <v>43900</v>
      </c>
      <c r="F13945">
        <v>1</v>
      </c>
      <c r="G13945">
        <v>1</v>
      </c>
      <c r="H13945">
        <v>0</v>
      </c>
      <c r="I13945">
        <v>0</v>
      </c>
      <c r="J13945">
        <v>0</v>
      </c>
      <c r="K13945">
        <v>0</v>
      </c>
      <c r="L13945">
        <v>0</v>
      </c>
    </row>
    <row r="13946" spans="1:12" hidden="1" x14ac:dyDescent="0.25">
      <c r="A13946" s="1" t="s">
        <v>5</v>
      </c>
      <c r="B13946" s="1" t="s">
        <v>141</v>
      </c>
      <c r="C13946">
        <v>46.862499999999997</v>
      </c>
      <c r="D13946">
        <v>103.8467</v>
      </c>
      <c r="E13946" s="2">
        <v>43900</v>
      </c>
      <c r="F13946">
        <v>1</v>
      </c>
      <c r="G13946">
        <v>0</v>
      </c>
      <c r="H13946">
        <v>1</v>
      </c>
      <c r="I13946">
        <v>0</v>
      </c>
      <c r="J13946">
        <v>0</v>
      </c>
      <c r="K13946">
        <v>0</v>
      </c>
      <c r="L13946">
        <v>0</v>
      </c>
    </row>
    <row r="13947" spans="1:12" hidden="1" x14ac:dyDescent="0.25">
      <c r="A13947" s="1" t="s">
        <v>5</v>
      </c>
      <c r="B13947" s="1" t="s">
        <v>331</v>
      </c>
      <c r="C13947">
        <v>42.5</v>
      </c>
      <c r="D13947">
        <v>19.3</v>
      </c>
      <c r="E13947" s="2">
        <v>4390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</row>
    <row r="13948" spans="1:12" hidden="1" x14ac:dyDescent="0.25">
      <c r="A13948" s="1" t="s">
        <v>5</v>
      </c>
      <c r="B13948" s="1" t="s">
        <v>70</v>
      </c>
      <c r="C13948">
        <v>31.791699999999999</v>
      </c>
      <c r="D13948">
        <v>-7.0926</v>
      </c>
      <c r="E13948" s="2">
        <v>43900</v>
      </c>
      <c r="F13948">
        <v>3</v>
      </c>
      <c r="G13948">
        <v>2</v>
      </c>
      <c r="H13948">
        <v>1</v>
      </c>
      <c r="I13948">
        <v>1</v>
      </c>
      <c r="J13948">
        <v>1</v>
      </c>
      <c r="K13948">
        <v>0</v>
      </c>
      <c r="L13948">
        <v>0</v>
      </c>
    </row>
    <row r="13949" spans="1:12" hidden="1" x14ac:dyDescent="0.25">
      <c r="A13949" s="1" t="s">
        <v>5</v>
      </c>
      <c r="B13949" s="1" t="s">
        <v>292</v>
      </c>
      <c r="C13949">
        <v>-18.665694999999999</v>
      </c>
      <c r="D13949">
        <v>35.529561999999999</v>
      </c>
      <c r="E13949" s="2">
        <v>43900</v>
      </c>
      <c r="F13949">
        <v>0</v>
      </c>
      <c r="G13949">
        <v>0</v>
      </c>
      <c r="H13949">
        <v>0</v>
      </c>
      <c r="I13949">
        <v>0</v>
      </c>
      <c r="J13949">
        <v>0</v>
      </c>
    </row>
    <row r="13950" spans="1:12" hidden="1" x14ac:dyDescent="0.25">
      <c r="A13950" s="1" t="s">
        <v>5</v>
      </c>
      <c r="B13950" s="1" t="s">
        <v>235</v>
      </c>
      <c r="C13950">
        <v>-22.957599999999999</v>
      </c>
      <c r="D13950">
        <v>18.490400000000001</v>
      </c>
      <c r="E13950" s="2">
        <v>4390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</row>
    <row r="13951" spans="1:12" hidden="1" x14ac:dyDescent="0.25">
      <c r="A13951" s="1" t="s">
        <v>5</v>
      </c>
      <c r="B13951" s="1" t="s">
        <v>9</v>
      </c>
      <c r="C13951">
        <v>28.166699999999999</v>
      </c>
      <c r="D13951">
        <v>84.25</v>
      </c>
      <c r="E13951" s="2">
        <v>43900</v>
      </c>
      <c r="F13951">
        <v>1</v>
      </c>
      <c r="G13951">
        <v>1</v>
      </c>
      <c r="H13951">
        <v>0</v>
      </c>
      <c r="I13951">
        <v>0</v>
      </c>
      <c r="J13951">
        <v>0</v>
      </c>
      <c r="K13951">
        <v>1</v>
      </c>
      <c r="L13951">
        <v>0</v>
      </c>
    </row>
    <row r="13952" spans="1:12" hidden="1" x14ac:dyDescent="0.25">
      <c r="A13952" s="1" t="s">
        <v>5</v>
      </c>
      <c r="B13952" s="1" t="s">
        <v>258</v>
      </c>
      <c r="C13952">
        <v>52.132599999999996</v>
      </c>
      <c r="D13952">
        <v>5.2912999999999997</v>
      </c>
      <c r="E13952" s="2">
        <v>43900</v>
      </c>
      <c r="F13952">
        <v>382</v>
      </c>
      <c r="G13952">
        <v>321</v>
      </c>
      <c r="H13952">
        <v>61</v>
      </c>
      <c r="I13952">
        <v>4</v>
      </c>
      <c r="J13952">
        <v>1</v>
      </c>
      <c r="K13952">
        <v>0</v>
      </c>
      <c r="L13952">
        <v>0</v>
      </c>
    </row>
    <row r="13953" spans="1:12" hidden="1" x14ac:dyDescent="0.25">
      <c r="A13953" s="1" t="s">
        <v>5</v>
      </c>
      <c r="B13953" s="1" t="s">
        <v>54</v>
      </c>
      <c r="C13953">
        <v>-40.900599999999997</v>
      </c>
      <c r="D13953">
        <v>174.886</v>
      </c>
      <c r="E13953" s="2">
        <v>43900</v>
      </c>
      <c r="F13953">
        <v>5</v>
      </c>
      <c r="G13953">
        <v>5</v>
      </c>
      <c r="H13953">
        <v>0</v>
      </c>
      <c r="I13953">
        <v>0</v>
      </c>
      <c r="J13953">
        <v>0</v>
      </c>
      <c r="K13953">
        <v>0</v>
      </c>
      <c r="L13953">
        <v>0</v>
      </c>
    </row>
    <row r="13954" spans="1:12" hidden="1" x14ac:dyDescent="0.25">
      <c r="A13954" s="1" t="s">
        <v>5</v>
      </c>
      <c r="B13954" s="1" t="s">
        <v>316</v>
      </c>
      <c r="C13954">
        <v>12.865399999999999</v>
      </c>
      <c r="D13954">
        <v>-85.2072</v>
      </c>
      <c r="E13954" s="2">
        <v>4390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</row>
    <row r="13955" spans="1:12" hidden="1" x14ac:dyDescent="0.25">
      <c r="A13955" s="1" t="s">
        <v>5</v>
      </c>
      <c r="B13955" s="1" t="s">
        <v>299</v>
      </c>
      <c r="C13955">
        <v>17.607800000000001</v>
      </c>
      <c r="D13955">
        <v>8.0816999999999997</v>
      </c>
      <c r="E13955" s="2">
        <v>4390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</row>
    <row r="13956" spans="1:12" hidden="1" x14ac:dyDescent="0.25">
      <c r="A13956" s="1" t="s">
        <v>5</v>
      </c>
      <c r="B13956" s="1" t="s">
        <v>55</v>
      </c>
      <c r="C13956">
        <v>9.0820000000000007</v>
      </c>
      <c r="D13956">
        <v>8.6753</v>
      </c>
      <c r="E13956" s="2">
        <v>43900</v>
      </c>
      <c r="F13956">
        <v>2</v>
      </c>
      <c r="G13956">
        <v>2</v>
      </c>
      <c r="H13956">
        <v>0</v>
      </c>
      <c r="I13956">
        <v>0</v>
      </c>
      <c r="J13956">
        <v>0</v>
      </c>
      <c r="K13956">
        <v>0</v>
      </c>
      <c r="L13956">
        <v>0</v>
      </c>
    </row>
    <row r="13957" spans="1:12" hidden="1" x14ac:dyDescent="0.25">
      <c r="A13957" s="1" t="s">
        <v>5</v>
      </c>
      <c r="B13957" s="1" t="s">
        <v>45</v>
      </c>
      <c r="C13957">
        <v>41.608600000000003</v>
      </c>
      <c r="D13957">
        <v>21.7453</v>
      </c>
      <c r="E13957" s="2">
        <v>43900</v>
      </c>
      <c r="F13957">
        <v>7</v>
      </c>
      <c r="G13957">
        <v>3</v>
      </c>
      <c r="H13957">
        <v>4</v>
      </c>
      <c r="I13957">
        <v>0</v>
      </c>
      <c r="J13957">
        <v>0</v>
      </c>
      <c r="K13957">
        <v>0</v>
      </c>
      <c r="L13957">
        <v>0</v>
      </c>
    </row>
    <row r="13958" spans="1:12" hidden="1" x14ac:dyDescent="0.25">
      <c r="A13958" s="1" t="s">
        <v>5</v>
      </c>
      <c r="B13958" s="1" t="s">
        <v>46</v>
      </c>
      <c r="C13958">
        <v>60.472000000000001</v>
      </c>
      <c r="D13958">
        <v>8.4688999999999997</v>
      </c>
      <c r="E13958" s="2">
        <v>43900</v>
      </c>
      <c r="F13958">
        <v>400</v>
      </c>
      <c r="G13958">
        <v>205</v>
      </c>
      <c r="H13958">
        <v>195</v>
      </c>
      <c r="I13958">
        <v>0</v>
      </c>
      <c r="J13958">
        <v>0</v>
      </c>
      <c r="K13958">
        <v>1</v>
      </c>
      <c r="L13958">
        <v>0</v>
      </c>
    </row>
    <row r="13959" spans="1:12" hidden="1" x14ac:dyDescent="0.25">
      <c r="A13959" s="1" t="s">
        <v>5</v>
      </c>
      <c r="B13959" s="1" t="s">
        <v>32</v>
      </c>
      <c r="C13959">
        <v>21</v>
      </c>
      <c r="D13959">
        <v>57</v>
      </c>
      <c r="E13959" s="2">
        <v>43900</v>
      </c>
      <c r="F13959">
        <v>18</v>
      </c>
      <c r="G13959">
        <v>16</v>
      </c>
      <c r="H13959">
        <v>2</v>
      </c>
      <c r="I13959">
        <v>0</v>
      </c>
      <c r="J13959">
        <v>0</v>
      </c>
      <c r="K13959">
        <v>9</v>
      </c>
      <c r="L13959">
        <v>7</v>
      </c>
    </row>
    <row r="13960" spans="1:12" hidden="1" x14ac:dyDescent="0.25">
      <c r="A13960" s="1" t="s">
        <v>5</v>
      </c>
      <c r="B13960" s="1" t="s">
        <v>41</v>
      </c>
      <c r="C13960">
        <v>30.375299999999999</v>
      </c>
      <c r="D13960">
        <v>69.345100000000002</v>
      </c>
      <c r="E13960" s="2">
        <v>43900</v>
      </c>
      <c r="F13960">
        <v>16</v>
      </c>
      <c r="G13960">
        <v>6</v>
      </c>
      <c r="H13960">
        <v>10</v>
      </c>
      <c r="I13960">
        <v>0</v>
      </c>
      <c r="J13960">
        <v>0</v>
      </c>
      <c r="K13960">
        <v>1</v>
      </c>
      <c r="L13960">
        <v>0</v>
      </c>
    </row>
    <row r="13961" spans="1:12" hidden="1" x14ac:dyDescent="0.25">
      <c r="A13961" s="1" t="s">
        <v>5</v>
      </c>
      <c r="B13961" s="1" t="s">
        <v>142</v>
      </c>
      <c r="C13961">
        <v>8.5380000000000003</v>
      </c>
      <c r="D13961">
        <v>-80.7821</v>
      </c>
      <c r="E13961" s="2">
        <v>43900</v>
      </c>
      <c r="F13961">
        <v>1</v>
      </c>
      <c r="G13961">
        <v>0</v>
      </c>
      <c r="H13961">
        <v>1</v>
      </c>
      <c r="I13961">
        <v>0</v>
      </c>
      <c r="J13961">
        <v>0</v>
      </c>
      <c r="K13961">
        <v>0</v>
      </c>
      <c r="L13961">
        <v>0</v>
      </c>
    </row>
    <row r="13962" spans="1:12" hidden="1" x14ac:dyDescent="0.25">
      <c r="A13962" s="1" t="s">
        <v>5</v>
      </c>
      <c r="B13962" s="1" t="s">
        <v>311</v>
      </c>
      <c r="C13962">
        <v>-6.3150000000000004</v>
      </c>
      <c r="D13962">
        <v>143.9555</v>
      </c>
      <c r="E13962" s="2">
        <v>4390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</row>
    <row r="13963" spans="1:12" hidden="1" x14ac:dyDescent="0.25">
      <c r="A13963" s="1" t="s">
        <v>5</v>
      </c>
      <c r="B13963" s="1" t="s">
        <v>98</v>
      </c>
      <c r="C13963">
        <v>-23.442499999999999</v>
      </c>
      <c r="D13963">
        <v>-58.443800000000003</v>
      </c>
      <c r="E13963" s="2">
        <v>43900</v>
      </c>
      <c r="F13963">
        <v>1</v>
      </c>
      <c r="G13963">
        <v>1</v>
      </c>
      <c r="H13963">
        <v>0</v>
      </c>
      <c r="I13963">
        <v>0</v>
      </c>
      <c r="J13963">
        <v>0</v>
      </c>
      <c r="K13963">
        <v>0</v>
      </c>
      <c r="L13963">
        <v>0</v>
      </c>
    </row>
    <row r="13964" spans="1:12" hidden="1" x14ac:dyDescent="0.25">
      <c r="A13964" s="1" t="s">
        <v>5</v>
      </c>
      <c r="B13964" s="1" t="s">
        <v>89</v>
      </c>
      <c r="C13964">
        <v>-9.19</v>
      </c>
      <c r="D13964">
        <v>-75.015199999999993</v>
      </c>
      <c r="E13964" s="2">
        <v>43900</v>
      </c>
      <c r="F13964">
        <v>11</v>
      </c>
      <c r="G13964">
        <v>7</v>
      </c>
      <c r="H13964">
        <v>4</v>
      </c>
      <c r="I13964">
        <v>0</v>
      </c>
      <c r="J13964">
        <v>0</v>
      </c>
      <c r="K13964">
        <v>0</v>
      </c>
      <c r="L13964">
        <v>0</v>
      </c>
    </row>
    <row r="13965" spans="1:12" hidden="1" x14ac:dyDescent="0.25">
      <c r="A13965" s="1" t="s">
        <v>5</v>
      </c>
      <c r="B13965" s="1" t="s">
        <v>22</v>
      </c>
      <c r="C13965">
        <v>13</v>
      </c>
      <c r="D13965">
        <v>122</v>
      </c>
      <c r="E13965" s="2">
        <v>43900</v>
      </c>
      <c r="F13965">
        <v>33</v>
      </c>
      <c r="G13965">
        <v>20</v>
      </c>
      <c r="H13965">
        <v>13</v>
      </c>
      <c r="I13965">
        <v>1</v>
      </c>
      <c r="J13965">
        <v>0</v>
      </c>
      <c r="K13965">
        <v>2</v>
      </c>
      <c r="L13965">
        <v>1</v>
      </c>
    </row>
    <row r="13966" spans="1:12" hidden="1" x14ac:dyDescent="0.25">
      <c r="A13966" s="1" t="s">
        <v>5</v>
      </c>
      <c r="B13966" s="1" t="s">
        <v>80</v>
      </c>
      <c r="C13966">
        <v>51.919400000000003</v>
      </c>
      <c r="D13966">
        <v>19.145099999999999</v>
      </c>
      <c r="E13966" s="2">
        <v>43900</v>
      </c>
      <c r="F13966">
        <v>22</v>
      </c>
      <c r="G13966">
        <v>16</v>
      </c>
      <c r="H13966">
        <v>6</v>
      </c>
      <c r="I13966">
        <v>0</v>
      </c>
      <c r="J13966">
        <v>0</v>
      </c>
      <c r="K13966">
        <v>0</v>
      </c>
      <c r="L13966">
        <v>0</v>
      </c>
    </row>
    <row r="13967" spans="1:12" hidden="1" x14ac:dyDescent="0.25">
      <c r="A13967" s="1" t="s">
        <v>5</v>
      </c>
      <c r="B13967" s="1" t="s">
        <v>66</v>
      </c>
      <c r="C13967">
        <v>39.399900000000002</v>
      </c>
      <c r="D13967">
        <v>-8.2245000000000008</v>
      </c>
      <c r="E13967" s="2">
        <v>43900</v>
      </c>
      <c r="F13967">
        <v>41</v>
      </c>
      <c r="G13967">
        <v>30</v>
      </c>
      <c r="H13967">
        <v>11</v>
      </c>
      <c r="I13967">
        <v>0</v>
      </c>
      <c r="J13967">
        <v>0</v>
      </c>
      <c r="K13967">
        <v>0</v>
      </c>
      <c r="L13967">
        <v>0</v>
      </c>
    </row>
    <row r="13968" spans="1:12" hidden="1" x14ac:dyDescent="0.25">
      <c r="A13968" s="1" t="s">
        <v>5</v>
      </c>
      <c r="B13968" s="1" t="s">
        <v>60</v>
      </c>
      <c r="C13968">
        <v>25.354800000000001</v>
      </c>
      <c r="D13968">
        <v>51.183900000000001</v>
      </c>
      <c r="E13968" s="2">
        <v>43900</v>
      </c>
      <c r="F13968">
        <v>24</v>
      </c>
      <c r="G13968">
        <v>18</v>
      </c>
      <c r="H13968">
        <v>6</v>
      </c>
      <c r="I13968">
        <v>0</v>
      </c>
      <c r="J13968">
        <v>0</v>
      </c>
      <c r="K13968">
        <v>0</v>
      </c>
      <c r="L13968">
        <v>0</v>
      </c>
    </row>
    <row r="13969" spans="1:12" hidden="1" x14ac:dyDescent="0.25">
      <c r="A13969" s="1" t="s">
        <v>5</v>
      </c>
      <c r="B13969" s="1" t="s">
        <v>47</v>
      </c>
      <c r="C13969">
        <v>45.943199999999997</v>
      </c>
      <c r="D13969">
        <v>24.966799999999999</v>
      </c>
      <c r="E13969" s="2">
        <v>43900</v>
      </c>
      <c r="F13969">
        <v>25</v>
      </c>
      <c r="G13969">
        <v>15</v>
      </c>
      <c r="H13969">
        <v>10</v>
      </c>
      <c r="I13969">
        <v>0</v>
      </c>
      <c r="J13969">
        <v>0</v>
      </c>
      <c r="K13969">
        <v>3</v>
      </c>
      <c r="L13969">
        <v>0</v>
      </c>
    </row>
    <row r="13970" spans="1:12" hidden="1" x14ac:dyDescent="0.25">
      <c r="A13970" s="1" t="s">
        <v>5</v>
      </c>
      <c r="B13970" s="1" t="s">
        <v>198</v>
      </c>
      <c r="C13970">
        <v>60</v>
      </c>
      <c r="D13970">
        <v>90</v>
      </c>
      <c r="E13970" s="2">
        <v>43900</v>
      </c>
      <c r="F13970">
        <v>20</v>
      </c>
      <c r="G13970">
        <v>17</v>
      </c>
      <c r="H13970">
        <v>3</v>
      </c>
      <c r="I13970">
        <v>0</v>
      </c>
      <c r="J13970">
        <v>0</v>
      </c>
      <c r="K13970">
        <v>3</v>
      </c>
      <c r="L13970">
        <v>0</v>
      </c>
    </row>
    <row r="13971" spans="1:12" hidden="1" x14ac:dyDescent="0.25">
      <c r="A13971" s="1" t="s">
        <v>5</v>
      </c>
      <c r="B13971" s="1" t="s">
        <v>244</v>
      </c>
      <c r="C13971">
        <v>-1.9402999999999999</v>
      </c>
      <c r="D13971">
        <v>29.873899999999999</v>
      </c>
      <c r="E13971" s="2">
        <v>4390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</row>
    <row r="13972" spans="1:12" hidden="1" x14ac:dyDescent="0.25">
      <c r="A13972" s="1" t="s">
        <v>5</v>
      </c>
      <c r="B13972" s="1" t="s">
        <v>355</v>
      </c>
      <c r="C13972">
        <v>17.357821999999999</v>
      </c>
      <c r="D13972">
        <v>-62.782997999999999</v>
      </c>
      <c r="E13972" s="2">
        <v>43900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</row>
    <row r="13973" spans="1:12" hidden="1" x14ac:dyDescent="0.25">
      <c r="A13973" s="1" t="s">
        <v>5</v>
      </c>
      <c r="B13973" s="1" t="s">
        <v>245</v>
      </c>
      <c r="C13973">
        <v>13.9094</v>
      </c>
      <c r="D13973">
        <v>-60.978900000000003</v>
      </c>
      <c r="E13973" s="2">
        <v>4390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</row>
    <row r="13974" spans="1:12" hidden="1" x14ac:dyDescent="0.25">
      <c r="A13974" s="1" t="s">
        <v>5</v>
      </c>
      <c r="B13974" s="1" t="s">
        <v>246</v>
      </c>
      <c r="C13974">
        <v>12.984299999999999</v>
      </c>
      <c r="D13974">
        <v>-61.287199999999999</v>
      </c>
      <c r="E13974" s="2">
        <v>4390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</row>
    <row r="13975" spans="1:12" hidden="1" x14ac:dyDescent="0.25">
      <c r="A13975" s="1" t="s">
        <v>5</v>
      </c>
      <c r="B13975" s="1" t="s">
        <v>49</v>
      </c>
      <c r="C13975">
        <v>43.942399999999999</v>
      </c>
      <c r="D13975">
        <v>12.457800000000001</v>
      </c>
      <c r="E13975" s="2">
        <v>43900</v>
      </c>
      <c r="F13975">
        <v>51</v>
      </c>
      <c r="G13975">
        <v>36</v>
      </c>
      <c r="H13975">
        <v>15</v>
      </c>
      <c r="I13975">
        <v>2</v>
      </c>
      <c r="J13975">
        <v>1</v>
      </c>
      <c r="K13975">
        <v>0</v>
      </c>
      <c r="L13975">
        <v>0</v>
      </c>
    </row>
    <row r="13976" spans="1:12" hidden="1" x14ac:dyDescent="0.25">
      <c r="A13976" s="1" t="s">
        <v>5</v>
      </c>
      <c r="B13976" s="1" t="s">
        <v>569</v>
      </c>
      <c r="C13976">
        <v>0.18636</v>
      </c>
      <c r="D13976">
        <v>6.6130810000000002</v>
      </c>
      <c r="E13976" s="2">
        <v>4390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</row>
    <row r="13977" spans="1:12" hidden="1" x14ac:dyDescent="0.25">
      <c r="A13977" s="1" t="s">
        <v>5</v>
      </c>
      <c r="B13977" s="1" t="s">
        <v>71</v>
      </c>
      <c r="C13977">
        <v>24</v>
      </c>
      <c r="D13977">
        <v>45</v>
      </c>
      <c r="E13977" s="2">
        <v>43900</v>
      </c>
      <c r="F13977">
        <v>20</v>
      </c>
      <c r="G13977">
        <v>15</v>
      </c>
      <c r="H13977">
        <v>5</v>
      </c>
      <c r="I13977">
        <v>0</v>
      </c>
      <c r="J13977">
        <v>0</v>
      </c>
      <c r="K13977">
        <v>1</v>
      </c>
      <c r="L13977">
        <v>1</v>
      </c>
    </row>
    <row r="13978" spans="1:12" hidden="1" x14ac:dyDescent="0.25">
      <c r="A13978" s="1" t="s">
        <v>5</v>
      </c>
      <c r="B13978" s="1" t="s">
        <v>72</v>
      </c>
      <c r="C13978">
        <v>14.497400000000001</v>
      </c>
      <c r="D13978">
        <v>-14.452400000000001</v>
      </c>
      <c r="E13978" s="2">
        <v>43900</v>
      </c>
      <c r="F13978">
        <v>4</v>
      </c>
      <c r="G13978">
        <v>4</v>
      </c>
      <c r="H13978">
        <v>0</v>
      </c>
      <c r="I13978">
        <v>0</v>
      </c>
      <c r="J13978">
        <v>0</v>
      </c>
      <c r="K13978">
        <v>1</v>
      </c>
      <c r="L13978">
        <v>0</v>
      </c>
    </row>
    <row r="13979" spans="1:12" hidden="1" x14ac:dyDescent="0.25">
      <c r="A13979" s="1" t="s">
        <v>5</v>
      </c>
      <c r="B13979" s="1" t="s">
        <v>90</v>
      </c>
      <c r="C13979">
        <v>44.016500000000001</v>
      </c>
      <c r="D13979">
        <v>21.0059</v>
      </c>
      <c r="E13979" s="2">
        <v>43900</v>
      </c>
      <c r="F13979">
        <v>5</v>
      </c>
      <c r="G13979">
        <v>1</v>
      </c>
      <c r="H13979">
        <v>4</v>
      </c>
      <c r="I13979">
        <v>0</v>
      </c>
      <c r="J13979">
        <v>0</v>
      </c>
      <c r="K13979">
        <v>0</v>
      </c>
      <c r="L13979">
        <v>0</v>
      </c>
    </row>
    <row r="13980" spans="1:12" hidden="1" x14ac:dyDescent="0.25">
      <c r="A13980" s="1" t="s">
        <v>5</v>
      </c>
      <c r="B13980" s="1" t="s">
        <v>236</v>
      </c>
      <c r="C13980">
        <v>-4.6795999999999998</v>
      </c>
      <c r="D13980">
        <v>55.491999999999997</v>
      </c>
      <c r="E13980" s="2">
        <v>4390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</row>
    <row r="13981" spans="1:12" hidden="1" x14ac:dyDescent="0.25">
      <c r="A13981" s="1" t="s">
        <v>5</v>
      </c>
      <c r="B13981" s="1" t="s">
        <v>313</v>
      </c>
      <c r="C13981">
        <v>8.4605550000000012</v>
      </c>
      <c r="D13981">
        <v>-11.779889000000001</v>
      </c>
      <c r="E13981" s="2">
        <v>4390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</row>
    <row r="13982" spans="1:12" hidden="1" x14ac:dyDescent="0.25">
      <c r="A13982" s="1" t="s">
        <v>5</v>
      </c>
      <c r="B13982" s="1" t="s">
        <v>8</v>
      </c>
      <c r="C13982">
        <v>1.2833000000000001</v>
      </c>
      <c r="D13982">
        <v>103.83329999999999</v>
      </c>
      <c r="E13982" s="2">
        <v>43900</v>
      </c>
      <c r="F13982">
        <v>160</v>
      </c>
      <c r="G13982">
        <v>150</v>
      </c>
      <c r="H13982">
        <v>10</v>
      </c>
      <c r="I13982">
        <v>0</v>
      </c>
      <c r="J13982">
        <v>0</v>
      </c>
      <c r="K13982">
        <v>78</v>
      </c>
      <c r="L13982">
        <v>0</v>
      </c>
    </row>
    <row r="13983" spans="1:12" hidden="1" x14ac:dyDescent="0.25">
      <c r="A13983" s="1" t="s">
        <v>5</v>
      </c>
      <c r="B13983" s="1" t="s">
        <v>91</v>
      </c>
      <c r="C13983">
        <v>48.668999999999997</v>
      </c>
      <c r="D13983">
        <v>19.699000000000002</v>
      </c>
      <c r="E13983" s="2">
        <v>43900</v>
      </c>
      <c r="F13983">
        <v>7</v>
      </c>
      <c r="G13983">
        <v>3</v>
      </c>
      <c r="H13983">
        <v>4</v>
      </c>
      <c r="I13983">
        <v>0</v>
      </c>
      <c r="J13983">
        <v>0</v>
      </c>
      <c r="K13983">
        <v>0</v>
      </c>
      <c r="L13983">
        <v>0</v>
      </c>
    </row>
    <row r="13984" spans="1:12" hidden="1" x14ac:dyDescent="0.25">
      <c r="A13984" s="1" t="s">
        <v>5</v>
      </c>
      <c r="B13984" s="1" t="s">
        <v>83</v>
      </c>
      <c r="C13984">
        <v>46.151200000000003</v>
      </c>
      <c r="D13984">
        <v>14.9955</v>
      </c>
      <c r="E13984" s="2">
        <v>43900</v>
      </c>
      <c r="F13984">
        <v>31</v>
      </c>
      <c r="G13984">
        <v>16</v>
      </c>
      <c r="H13984">
        <v>15</v>
      </c>
      <c r="I13984">
        <v>0</v>
      </c>
      <c r="J13984">
        <v>0</v>
      </c>
      <c r="K13984">
        <v>0</v>
      </c>
      <c r="L13984">
        <v>0</v>
      </c>
    </row>
    <row r="13985" spans="1:12" hidden="1" x14ac:dyDescent="0.25">
      <c r="A13985" s="1" t="s">
        <v>5</v>
      </c>
      <c r="B13985" s="1" t="s">
        <v>264</v>
      </c>
      <c r="C13985">
        <v>5.1520999999999999</v>
      </c>
      <c r="D13985">
        <v>46.199599999999997</v>
      </c>
      <c r="E13985" s="2">
        <v>43900</v>
      </c>
      <c r="F13985">
        <v>0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</row>
    <row r="13986" spans="1:12" hidden="1" x14ac:dyDescent="0.25">
      <c r="A13986" s="1" t="s">
        <v>5</v>
      </c>
      <c r="B13986" s="1" t="s">
        <v>84</v>
      </c>
      <c r="C13986">
        <v>-30.5595</v>
      </c>
      <c r="D13986">
        <v>22.9375</v>
      </c>
      <c r="E13986" s="2">
        <v>43900</v>
      </c>
      <c r="F13986">
        <v>7</v>
      </c>
      <c r="G13986">
        <v>3</v>
      </c>
      <c r="H13986">
        <v>4</v>
      </c>
      <c r="I13986">
        <v>0</v>
      </c>
      <c r="J13986">
        <v>0</v>
      </c>
      <c r="K13986">
        <v>0</v>
      </c>
      <c r="L13986">
        <v>0</v>
      </c>
    </row>
    <row r="13987" spans="1:12" hidden="1" x14ac:dyDescent="0.25">
      <c r="A13987" s="1" t="s">
        <v>5</v>
      </c>
      <c r="B13987" s="1" t="s">
        <v>308</v>
      </c>
      <c r="C13987">
        <v>6.8770000000000024</v>
      </c>
      <c r="D13987">
        <v>31.306999999999999</v>
      </c>
      <c r="E13987" s="2">
        <v>4390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</row>
    <row r="13988" spans="1:12" hidden="1" x14ac:dyDescent="0.25">
      <c r="A13988" s="1" t="s">
        <v>5</v>
      </c>
      <c r="B13988" s="1" t="s">
        <v>26</v>
      </c>
      <c r="C13988">
        <v>40</v>
      </c>
      <c r="D13988">
        <v>-4</v>
      </c>
      <c r="E13988" s="2">
        <v>43900</v>
      </c>
      <c r="F13988">
        <v>1695</v>
      </c>
      <c r="G13988">
        <v>1073</v>
      </c>
      <c r="H13988">
        <v>622</v>
      </c>
      <c r="I13988">
        <v>35</v>
      </c>
      <c r="J13988">
        <v>7</v>
      </c>
      <c r="K13988">
        <v>32</v>
      </c>
      <c r="L13988">
        <v>0</v>
      </c>
    </row>
    <row r="13989" spans="1:12" hidden="1" x14ac:dyDescent="0.25">
      <c r="A13989" s="1" t="s">
        <v>5</v>
      </c>
      <c r="B13989" s="1" t="s">
        <v>18</v>
      </c>
      <c r="C13989">
        <v>7</v>
      </c>
      <c r="D13989">
        <v>81</v>
      </c>
      <c r="E13989" s="2">
        <v>43900</v>
      </c>
      <c r="F13989">
        <v>1</v>
      </c>
      <c r="G13989">
        <v>1</v>
      </c>
      <c r="H13989">
        <v>0</v>
      </c>
      <c r="I13989">
        <v>0</v>
      </c>
      <c r="J13989">
        <v>0</v>
      </c>
      <c r="K13989">
        <v>1</v>
      </c>
      <c r="L13989">
        <v>0</v>
      </c>
    </row>
    <row r="13990" spans="1:12" hidden="1" x14ac:dyDescent="0.25">
      <c r="A13990" s="1" t="s">
        <v>5</v>
      </c>
      <c r="B13990" s="1" t="s">
        <v>226</v>
      </c>
      <c r="C13990">
        <v>12.8628</v>
      </c>
      <c r="D13990">
        <v>30.217600000000001</v>
      </c>
      <c r="E13990" s="2">
        <v>4390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</row>
    <row r="13991" spans="1:12" hidden="1" x14ac:dyDescent="0.25">
      <c r="A13991" s="1" t="s">
        <v>5</v>
      </c>
      <c r="B13991" s="1" t="s">
        <v>247</v>
      </c>
      <c r="C13991">
        <v>3.9192999999999998</v>
      </c>
      <c r="D13991">
        <v>-56.027799999999999</v>
      </c>
      <c r="E13991" s="2">
        <v>4390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</row>
    <row r="13992" spans="1:12" hidden="1" x14ac:dyDescent="0.25">
      <c r="A13992" s="1" t="s">
        <v>5</v>
      </c>
      <c r="B13992" s="1" t="s">
        <v>25</v>
      </c>
      <c r="C13992">
        <v>63</v>
      </c>
      <c r="D13992">
        <v>16</v>
      </c>
      <c r="E13992" s="2">
        <v>43900</v>
      </c>
      <c r="F13992">
        <v>355</v>
      </c>
      <c r="G13992">
        <v>248</v>
      </c>
      <c r="H13992">
        <v>107</v>
      </c>
      <c r="I13992">
        <v>0</v>
      </c>
      <c r="J13992">
        <v>0</v>
      </c>
      <c r="K13992">
        <v>1</v>
      </c>
      <c r="L13992">
        <v>0</v>
      </c>
    </row>
    <row r="13993" spans="1:12" hidden="1" x14ac:dyDescent="0.25">
      <c r="A13993" s="1" t="s">
        <v>5</v>
      </c>
      <c r="B13993" s="1" t="s">
        <v>38</v>
      </c>
      <c r="C13993">
        <v>46.818199999999997</v>
      </c>
      <c r="D13993">
        <v>8.2274999999999991</v>
      </c>
      <c r="E13993" s="2">
        <v>43900</v>
      </c>
      <c r="F13993">
        <v>491</v>
      </c>
      <c r="G13993">
        <v>374</v>
      </c>
      <c r="H13993">
        <v>117</v>
      </c>
      <c r="I13993">
        <v>3</v>
      </c>
      <c r="J13993">
        <v>1</v>
      </c>
      <c r="K13993">
        <v>3</v>
      </c>
      <c r="L13993">
        <v>0</v>
      </c>
    </row>
    <row r="13994" spans="1:12" hidden="1" x14ac:dyDescent="0.25">
      <c r="A13994" s="1" t="s">
        <v>5</v>
      </c>
      <c r="B13994" s="1" t="s">
        <v>303</v>
      </c>
      <c r="C13994">
        <v>34.802075000000002</v>
      </c>
      <c r="D13994">
        <v>38.996815000000012</v>
      </c>
      <c r="E13994" s="2">
        <v>43900</v>
      </c>
      <c r="F13994">
        <v>0</v>
      </c>
      <c r="G13994">
        <v>0</v>
      </c>
      <c r="H13994">
        <v>0</v>
      </c>
      <c r="I13994">
        <v>0</v>
      </c>
      <c r="J13994">
        <v>0</v>
      </c>
    </row>
    <row r="13995" spans="1:12" hidden="1" x14ac:dyDescent="0.25">
      <c r="A13995" s="1" t="s">
        <v>5</v>
      </c>
      <c r="B13995" s="1" t="s">
        <v>196</v>
      </c>
      <c r="C13995">
        <v>23.7</v>
      </c>
      <c r="D13995">
        <v>121</v>
      </c>
      <c r="E13995" s="2">
        <v>43900</v>
      </c>
      <c r="F13995">
        <v>47</v>
      </c>
      <c r="G13995">
        <v>45</v>
      </c>
      <c r="H13995">
        <v>2</v>
      </c>
      <c r="I13995">
        <v>1</v>
      </c>
      <c r="J13995">
        <v>0</v>
      </c>
      <c r="K13995">
        <v>17</v>
      </c>
      <c r="L13995">
        <v>2</v>
      </c>
    </row>
    <row r="13996" spans="1:12" hidden="1" x14ac:dyDescent="0.25">
      <c r="A13996" s="1" t="s">
        <v>5</v>
      </c>
      <c r="B13996" s="1" t="s">
        <v>310</v>
      </c>
      <c r="C13996">
        <v>38.861034000000004</v>
      </c>
      <c r="D13996">
        <v>71.276093000000003</v>
      </c>
      <c r="E13996" s="2">
        <v>4390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</row>
    <row r="13997" spans="1:12" hidden="1" x14ac:dyDescent="0.25">
      <c r="A13997" s="1" t="s">
        <v>5</v>
      </c>
      <c r="B13997" s="1" t="s">
        <v>265</v>
      </c>
      <c r="C13997">
        <v>-6.3689999999999998</v>
      </c>
      <c r="D13997">
        <v>34.888800000000003</v>
      </c>
      <c r="E13997" s="2">
        <v>43900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</row>
    <row r="13998" spans="1:12" hidden="1" x14ac:dyDescent="0.25">
      <c r="A13998" s="1" t="s">
        <v>5</v>
      </c>
      <c r="B13998" s="1" t="s">
        <v>6</v>
      </c>
      <c r="C13998">
        <v>15</v>
      </c>
      <c r="D13998">
        <v>101</v>
      </c>
      <c r="E13998" s="2">
        <v>43900</v>
      </c>
      <c r="F13998">
        <v>53</v>
      </c>
      <c r="G13998">
        <v>50</v>
      </c>
      <c r="H13998">
        <v>3</v>
      </c>
      <c r="I13998">
        <v>1</v>
      </c>
      <c r="J13998">
        <v>0</v>
      </c>
      <c r="K13998">
        <v>33</v>
      </c>
      <c r="L13998">
        <v>2</v>
      </c>
    </row>
    <row r="13999" spans="1:12" hidden="1" x14ac:dyDescent="0.25">
      <c r="A13999" s="1" t="s">
        <v>5</v>
      </c>
      <c r="B13999" s="1" t="s">
        <v>386</v>
      </c>
      <c r="C13999">
        <v>-8.8742169999999998</v>
      </c>
      <c r="D13999">
        <v>125.72753899999999</v>
      </c>
      <c r="E13999" s="2">
        <v>43900</v>
      </c>
      <c r="F13999">
        <v>0</v>
      </c>
      <c r="G13999">
        <v>0</v>
      </c>
      <c r="H13999">
        <v>0</v>
      </c>
      <c r="I13999">
        <v>0</v>
      </c>
      <c r="J13999">
        <v>0</v>
      </c>
    </row>
    <row r="14000" spans="1:12" hidden="1" x14ac:dyDescent="0.25">
      <c r="A14000" s="1" t="s">
        <v>5</v>
      </c>
      <c r="B14000" s="1" t="s">
        <v>92</v>
      </c>
      <c r="C14000">
        <v>8.6195000000000004</v>
      </c>
      <c r="D14000">
        <v>0.82479999999999998</v>
      </c>
      <c r="E14000" s="2">
        <v>43900</v>
      </c>
      <c r="F14000">
        <v>1</v>
      </c>
      <c r="G14000">
        <v>1</v>
      </c>
      <c r="H14000">
        <v>0</v>
      </c>
      <c r="I14000">
        <v>0</v>
      </c>
      <c r="J14000">
        <v>0</v>
      </c>
      <c r="K14000">
        <v>0</v>
      </c>
      <c r="L14000">
        <v>0</v>
      </c>
    </row>
    <row r="14001" spans="1:12" hidden="1" x14ac:dyDescent="0.25">
      <c r="A14001" s="1" t="s">
        <v>5</v>
      </c>
      <c r="B14001" s="1" t="s">
        <v>237</v>
      </c>
      <c r="C14001">
        <v>10.691800000000001</v>
      </c>
      <c r="D14001">
        <v>-61.222499999999997</v>
      </c>
      <c r="E14001" s="2">
        <v>4390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</row>
    <row r="14002" spans="1:12" hidden="1" x14ac:dyDescent="0.25">
      <c r="A14002" s="1" t="s">
        <v>5</v>
      </c>
      <c r="B14002" s="1" t="s">
        <v>81</v>
      </c>
      <c r="C14002">
        <v>34</v>
      </c>
      <c r="D14002">
        <v>9</v>
      </c>
      <c r="E14002" s="2">
        <v>43900</v>
      </c>
      <c r="F14002">
        <v>5</v>
      </c>
      <c r="G14002">
        <v>2</v>
      </c>
      <c r="H14002">
        <v>3</v>
      </c>
      <c r="I14002">
        <v>0</v>
      </c>
      <c r="J14002">
        <v>0</v>
      </c>
      <c r="K14002">
        <v>0</v>
      </c>
      <c r="L14002">
        <v>0</v>
      </c>
    </row>
    <row r="14003" spans="1:12" hidden="1" x14ac:dyDescent="0.25">
      <c r="A14003" s="1" t="s">
        <v>5</v>
      </c>
      <c r="B14003" s="1" t="s">
        <v>215</v>
      </c>
      <c r="C14003">
        <v>38.963700000000003</v>
      </c>
      <c r="D14003">
        <v>35.243299999999998</v>
      </c>
      <c r="E14003" s="2">
        <v>4390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</row>
    <row r="14004" spans="1:12" hidden="1" x14ac:dyDescent="0.25">
      <c r="A14004" s="1" t="s">
        <v>5</v>
      </c>
      <c r="B14004" s="1" t="s">
        <v>106</v>
      </c>
      <c r="C14004">
        <v>37.090200000000003</v>
      </c>
      <c r="D14004">
        <v>-95.712900000000005</v>
      </c>
      <c r="E14004" s="2">
        <v>43900</v>
      </c>
      <c r="F14004">
        <v>959</v>
      </c>
      <c r="G14004">
        <v>583</v>
      </c>
      <c r="H14004">
        <v>376</v>
      </c>
      <c r="I14004">
        <v>28</v>
      </c>
      <c r="J14004">
        <v>6</v>
      </c>
      <c r="K14004">
        <v>8</v>
      </c>
      <c r="L14004">
        <v>1</v>
      </c>
    </row>
    <row r="14005" spans="1:12" hidden="1" x14ac:dyDescent="0.25">
      <c r="A14005" s="1" t="s">
        <v>5</v>
      </c>
      <c r="B14005" s="1" t="s">
        <v>289</v>
      </c>
      <c r="C14005">
        <v>1</v>
      </c>
      <c r="D14005">
        <v>32</v>
      </c>
      <c r="E14005" s="2">
        <v>4390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</row>
    <row r="14006" spans="1:12" hidden="1" x14ac:dyDescent="0.25">
      <c r="A14006" s="1" t="s">
        <v>5</v>
      </c>
      <c r="B14006" s="1" t="s">
        <v>76</v>
      </c>
      <c r="C14006">
        <v>48.379399999999997</v>
      </c>
      <c r="D14006">
        <v>31.165600000000001</v>
      </c>
      <c r="E14006" s="2">
        <v>43900</v>
      </c>
      <c r="F14006">
        <v>1</v>
      </c>
      <c r="G14006">
        <v>1</v>
      </c>
      <c r="H14006">
        <v>0</v>
      </c>
      <c r="I14006">
        <v>0</v>
      </c>
      <c r="J14006">
        <v>0</v>
      </c>
      <c r="K14006">
        <v>0</v>
      </c>
      <c r="L14006">
        <v>0</v>
      </c>
    </row>
    <row r="14007" spans="1:12" hidden="1" x14ac:dyDescent="0.25">
      <c r="A14007" s="1" t="s">
        <v>5</v>
      </c>
      <c r="B14007" s="1" t="s">
        <v>21</v>
      </c>
      <c r="C14007">
        <v>24</v>
      </c>
      <c r="D14007">
        <v>54</v>
      </c>
      <c r="E14007" s="2">
        <v>43900</v>
      </c>
      <c r="F14007">
        <v>74</v>
      </c>
      <c r="G14007">
        <v>45</v>
      </c>
      <c r="H14007">
        <v>29</v>
      </c>
      <c r="I14007">
        <v>0</v>
      </c>
      <c r="J14007">
        <v>0</v>
      </c>
      <c r="K14007">
        <v>12</v>
      </c>
      <c r="L14007">
        <v>5</v>
      </c>
    </row>
    <row r="14008" spans="1:12" hidden="1" x14ac:dyDescent="0.25">
      <c r="A14008" s="1" t="s">
        <v>5</v>
      </c>
      <c r="B14008" s="1" t="s">
        <v>207</v>
      </c>
      <c r="C14008">
        <v>55.378100000000003</v>
      </c>
      <c r="D14008">
        <v>-3.4360000000000004</v>
      </c>
      <c r="E14008" s="2">
        <v>43900</v>
      </c>
      <c r="F14008">
        <v>382</v>
      </c>
      <c r="G14008">
        <v>321</v>
      </c>
      <c r="H14008">
        <v>61</v>
      </c>
      <c r="I14008">
        <v>7</v>
      </c>
      <c r="J14008">
        <v>4</v>
      </c>
      <c r="K14008">
        <v>18</v>
      </c>
      <c r="L14008">
        <v>0</v>
      </c>
    </row>
    <row r="14009" spans="1:12" hidden="1" x14ac:dyDescent="0.25">
      <c r="A14009" s="1" t="s">
        <v>5</v>
      </c>
      <c r="B14009" s="1" t="s">
        <v>232</v>
      </c>
      <c r="C14009">
        <v>-32.522799999999997</v>
      </c>
      <c r="D14009">
        <v>-55.765799999999999</v>
      </c>
      <c r="E14009" s="2">
        <v>4390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</row>
    <row r="14010" spans="1:12" hidden="1" x14ac:dyDescent="0.25">
      <c r="A14010" s="1" t="s">
        <v>5</v>
      </c>
      <c r="B14010" s="1" t="s">
        <v>257</v>
      </c>
      <c r="C14010">
        <v>41.377499999999998</v>
      </c>
      <c r="D14010">
        <v>64.585300000000004</v>
      </c>
      <c r="E14010" s="2">
        <v>4390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</row>
    <row r="14011" spans="1:12" hidden="1" x14ac:dyDescent="0.25">
      <c r="A14011" s="1" t="s">
        <v>5</v>
      </c>
      <c r="B14011" s="1" t="s">
        <v>238</v>
      </c>
      <c r="C14011">
        <v>6.4238</v>
      </c>
      <c r="D14011">
        <v>-66.589699999999993</v>
      </c>
      <c r="E14011" s="2">
        <v>43900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</row>
    <row r="14012" spans="1:12" hidden="1" x14ac:dyDescent="0.25">
      <c r="A14012" s="1" t="s">
        <v>5</v>
      </c>
      <c r="B14012" s="1" t="s">
        <v>197</v>
      </c>
      <c r="C14012">
        <v>16</v>
      </c>
      <c r="D14012">
        <v>108</v>
      </c>
      <c r="E14012" s="2">
        <v>43900</v>
      </c>
      <c r="F14012">
        <v>31</v>
      </c>
      <c r="G14012">
        <v>30</v>
      </c>
      <c r="H14012">
        <v>1</v>
      </c>
      <c r="I14012">
        <v>0</v>
      </c>
      <c r="J14012">
        <v>0</v>
      </c>
      <c r="K14012">
        <v>16</v>
      </c>
      <c r="L14012">
        <v>0</v>
      </c>
    </row>
    <row r="14013" spans="1:12" hidden="1" x14ac:dyDescent="0.25">
      <c r="A14013" s="1" t="s">
        <v>5</v>
      </c>
      <c r="B14013" s="1" t="s">
        <v>457</v>
      </c>
      <c r="C14013">
        <v>31.952200000000001</v>
      </c>
      <c r="D14013">
        <v>35.233199999999997</v>
      </c>
      <c r="E14013" s="2">
        <v>43900</v>
      </c>
      <c r="F14013">
        <v>26</v>
      </c>
      <c r="G14013">
        <v>19</v>
      </c>
      <c r="H14013">
        <v>7</v>
      </c>
      <c r="I14013">
        <v>0</v>
      </c>
      <c r="J14013">
        <v>0</v>
      </c>
      <c r="K14013">
        <v>0</v>
      </c>
      <c r="L14013">
        <v>0</v>
      </c>
    </row>
    <row r="14014" spans="1:12" hidden="1" x14ac:dyDescent="0.25">
      <c r="A14014" s="1" t="s">
        <v>5</v>
      </c>
      <c r="B14014" s="1" t="s">
        <v>332</v>
      </c>
      <c r="C14014">
        <v>24.215499999999999</v>
      </c>
      <c r="D14014">
        <v>-12.8858</v>
      </c>
      <c r="E14014" s="2">
        <v>4390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</row>
    <row r="14015" spans="1:12" hidden="1" x14ac:dyDescent="0.25">
      <c r="A14015" s="1" t="s">
        <v>5</v>
      </c>
      <c r="B14015" s="1" t="s">
        <v>293</v>
      </c>
      <c r="C14015">
        <v>15.552727000000001</v>
      </c>
      <c r="D14015">
        <v>48.516387999999999</v>
      </c>
      <c r="E14015" s="2">
        <v>43900</v>
      </c>
      <c r="F14015">
        <v>0</v>
      </c>
      <c r="G14015">
        <v>0</v>
      </c>
      <c r="H14015">
        <v>0</v>
      </c>
      <c r="I14015">
        <v>0</v>
      </c>
      <c r="J14015">
        <v>0</v>
      </c>
    </row>
    <row r="14016" spans="1:12" hidden="1" x14ac:dyDescent="0.25">
      <c r="A14016" s="1" t="s">
        <v>5</v>
      </c>
      <c r="B14016" s="1" t="s">
        <v>302</v>
      </c>
      <c r="C14016">
        <v>-15.416700000000001</v>
      </c>
      <c r="D14016">
        <v>28.283300000000001</v>
      </c>
      <c r="E14016" s="2">
        <v>4390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</row>
    <row r="14017" spans="1:12" hidden="1" x14ac:dyDescent="0.25">
      <c r="A14017" s="1" t="s">
        <v>5</v>
      </c>
      <c r="B14017" s="1" t="s">
        <v>305</v>
      </c>
      <c r="C14017">
        <v>-20</v>
      </c>
      <c r="D14017">
        <v>30</v>
      </c>
      <c r="E14017" s="2">
        <v>4390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</row>
    <row r="14018" spans="1:12" hidden="1" x14ac:dyDescent="0.25">
      <c r="A14018" s="1" t="s">
        <v>100</v>
      </c>
      <c r="B14018" s="1" t="s">
        <v>12</v>
      </c>
      <c r="C14018">
        <v>53.933300000000003</v>
      </c>
      <c r="D14018">
        <v>-116.5765</v>
      </c>
      <c r="E14018" s="2">
        <v>43900</v>
      </c>
      <c r="F14018">
        <v>7</v>
      </c>
      <c r="G14018">
        <v>7</v>
      </c>
      <c r="H14018">
        <v>0</v>
      </c>
      <c r="I14018">
        <v>0</v>
      </c>
      <c r="J14018">
        <v>0</v>
      </c>
    </row>
    <row r="14019" spans="1:12" hidden="1" x14ac:dyDescent="0.25">
      <c r="A14019" s="1" t="s">
        <v>362</v>
      </c>
      <c r="B14019" s="1" t="s">
        <v>207</v>
      </c>
      <c r="C14019">
        <v>18.220600000000001</v>
      </c>
      <c r="D14019">
        <v>-63.068600000000004</v>
      </c>
      <c r="E14019" s="2">
        <v>4390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</row>
    <row r="14020" spans="1:12" hidden="1" x14ac:dyDescent="0.25">
      <c r="A14020" s="1" t="s">
        <v>169</v>
      </c>
      <c r="B14020" s="1" t="s">
        <v>161</v>
      </c>
      <c r="C14020">
        <v>31.825700000000001</v>
      </c>
      <c r="D14020">
        <v>117.2264</v>
      </c>
      <c r="E14020" s="2">
        <v>43900</v>
      </c>
      <c r="F14020">
        <v>990</v>
      </c>
      <c r="G14020">
        <v>990</v>
      </c>
      <c r="H14020">
        <v>0</v>
      </c>
      <c r="I14020">
        <v>6</v>
      </c>
      <c r="J14020">
        <v>0</v>
      </c>
      <c r="K14020">
        <v>984</v>
      </c>
      <c r="L14020">
        <v>0</v>
      </c>
    </row>
    <row r="14021" spans="1:12" hidden="1" x14ac:dyDescent="0.25">
      <c r="A14021" s="1" t="s">
        <v>228</v>
      </c>
      <c r="B14021" s="1" t="s">
        <v>258</v>
      </c>
      <c r="C14021">
        <v>12.518599999999999</v>
      </c>
      <c r="D14021">
        <v>-70.035799999999995</v>
      </c>
      <c r="E14021" s="2">
        <v>4390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</row>
    <row r="14022" spans="1:12" hidden="1" x14ac:dyDescent="0.25">
      <c r="A14022" s="1" t="s">
        <v>219</v>
      </c>
      <c r="B14022" s="1" t="s">
        <v>14</v>
      </c>
      <c r="C14022">
        <v>-35.473500000000001</v>
      </c>
      <c r="D14022">
        <v>149.01240000000001</v>
      </c>
      <c r="E14022" s="2">
        <v>4390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</row>
    <row r="14023" spans="1:12" hidden="1" x14ac:dyDescent="0.25">
      <c r="A14023" s="1" t="s">
        <v>177</v>
      </c>
      <c r="B14023" s="1" t="s">
        <v>161</v>
      </c>
      <c r="C14023">
        <v>40.182400000000001</v>
      </c>
      <c r="D14023">
        <v>116.41419999999999</v>
      </c>
      <c r="E14023" s="2">
        <v>43900</v>
      </c>
      <c r="F14023">
        <v>429</v>
      </c>
      <c r="G14023">
        <v>428</v>
      </c>
      <c r="H14023">
        <v>1</v>
      </c>
      <c r="I14023">
        <v>8</v>
      </c>
      <c r="J14023">
        <v>0</v>
      </c>
      <c r="K14023">
        <v>320</v>
      </c>
      <c r="L14023">
        <v>5</v>
      </c>
    </row>
    <row r="14024" spans="1:12" hidden="1" x14ac:dyDescent="0.25">
      <c r="A14024" s="1" t="s">
        <v>351</v>
      </c>
      <c r="B14024" s="1" t="s">
        <v>207</v>
      </c>
      <c r="C14024">
        <v>32.3078</v>
      </c>
      <c r="D14024">
        <v>-64.750500000000002</v>
      </c>
      <c r="E14024" s="2">
        <v>4390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</row>
    <row r="14025" spans="1:12" hidden="1" x14ac:dyDescent="0.25">
      <c r="A14025" s="1" t="s">
        <v>568</v>
      </c>
      <c r="B14025" s="1" t="s">
        <v>258</v>
      </c>
      <c r="C14025">
        <v>12.1784</v>
      </c>
      <c r="D14025">
        <v>-68.238500000000002</v>
      </c>
      <c r="E14025" s="2">
        <v>4390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</row>
    <row r="14026" spans="1:12" hidden="1" x14ac:dyDescent="0.25">
      <c r="A14026" s="1" t="s">
        <v>11</v>
      </c>
      <c r="B14026" s="1" t="s">
        <v>12</v>
      </c>
      <c r="C14026">
        <v>49.282699999999998</v>
      </c>
      <c r="D14026">
        <v>-123.1207</v>
      </c>
      <c r="E14026" s="2">
        <v>43900</v>
      </c>
      <c r="F14026">
        <v>32</v>
      </c>
      <c r="G14026">
        <v>32</v>
      </c>
      <c r="H14026">
        <v>0</v>
      </c>
      <c r="I14026">
        <v>1</v>
      </c>
      <c r="J14026">
        <v>0</v>
      </c>
    </row>
    <row r="14027" spans="1:12" hidden="1" x14ac:dyDescent="0.25">
      <c r="A14027" s="1" t="s">
        <v>358</v>
      </c>
      <c r="B14027" s="1" t="s">
        <v>207</v>
      </c>
      <c r="C14027">
        <v>18.4207</v>
      </c>
      <c r="D14027">
        <v>-64.64</v>
      </c>
      <c r="E14027" s="2">
        <v>4390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</row>
    <row r="14028" spans="1:12" hidden="1" x14ac:dyDescent="0.25">
      <c r="A14028" s="1" t="s">
        <v>267</v>
      </c>
      <c r="B14028" s="1" t="s">
        <v>207</v>
      </c>
      <c r="C14028">
        <v>19.313300000000002</v>
      </c>
      <c r="D14028">
        <v>-81.254599999999996</v>
      </c>
      <c r="E14028" s="2">
        <v>4390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</row>
    <row r="14029" spans="1:12" hidden="1" x14ac:dyDescent="0.25">
      <c r="A14029" s="1" t="s">
        <v>206</v>
      </c>
      <c r="B14029" s="1" t="s">
        <v>207</v>
      </c>
      <c r="C14029">
        <v>49.372300000000003</v>
      </c>
      <c r="D14029">
        <v>-2.3643999999999998</v>
      </c>
      <c r="E14029" s="2">
        <v>43900</v>
      </c>
      <c r="F14029">
        <v>1</v>
      </c>
      <c r="G14029">
        <v>0</v>
      </c>
      <c r="H14029">
        <v>1</v>
      </c>
      <c r="I14029">
        <v>0</v>
      </c>
      <c r="J14029">
        <v>0</v>
      </c>
      <c r="K14029">
        <v>0</v>
      </c>
      <c r="L14029">
        <v>0</v>
      </c>
    </row>
    <row r="14030" spans="1:12" hidden="1" x14ac:dyDescent="0.25">
      <c r="A14030" s="1" t="s">
        <v>173</v>
      </c>
      <c r="B14030" s="1" t="s">
        <v>161</v>
      </c>
      <c r="C14030">
        <v>30.057200000000002</v>
      </c>
      <c r="D14030">
        <v>107.874</v>
      </c>
      <c r="E14030" s="2">
        <v>43900</v>
      </c>
      <c r="F14030">
        <v>576</v>
      </c>
      <c r="G14030">
        <v>576</v>
      </c>
      <c r="H14030">
        <v>0</v>
      </c>
      <c r="I14030">
        <v>6</v>
      </c>
      <c r="J14030">
        <v>0</v>
      </c>
      <c r="K14030">
        <v>547</v>
      </c>
      <c r="L14030">
        <v>5</v>
      </c>
    </row>
    <row r="14031" spans="1:12" hidden="1" x14ac:dyDescent="0.25">
      <c r="A14031" s="1" t="s">
        <v>263</v>
      </c>
      <c r="B14031" s="1" t="s">
        <v>258</v>
      </c>
      <c r="C14031">
        <v>12.169600000000001</v>
      </c>
      <c r="D14031">
        <v>-68.989999999999995</v>
      </c>
      <c r="E14031" s="2">
        <v>4390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</row>
    <row r="14032" spans="1:12" hidden="1" x14ac:dyDescent="0.25">
      <c r="A14032" s="1" t="s">
        <v>110</v>
      </c>
      <c r="B14032" s="1" t="s">
        <v>12</v>
      </c>
      <c r="C14032">
        <v>0</v>
      </c>
      <c r="D14032">
        <v>0</v>
      </c>
      <c r="E14032" s="2">
        <v>43900</v>
      </c>
      <c r="F14032">
        <v>0</v>
      </c>
      <c r="G14032">
        <v>0</v>
      </c>
      <c r="H14032">
        <v>0</v>
      </c>
      <c r="I14032">
        <v>0</v>
      </c>
      <c r="J14032">
        <v>0</v>
      </c>
    </row>
    <row r="14033" spans="1:12" hidden="1" x14ac:dyDescent="0.25">
      <c r="A14033" s="1" t="s">
        <v>570</v>
      </c>
      <c r="B14033" s="1" t="s">
        <v>207</v>
      </c>
      <c r="C14033">
        <v>-51.796300000000002</v>
      </c>
      <c r="D14033">
        <v>-59.523600000000002</v>
      </c>
      <c r="E14033" s="2">
        <v>4390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</row>
    <row r="14034" spans="1:12" x14ac:dyDescent="0.25">
      <c r="A14034" s="1" t="s">
        <v>203</v>
      </c>
      <c r="B14034" s="1" t="s">
        <v>176</v>
      </c>
      <c r="C14034">
        <v>61.892600000000002</v>
      </c>
      <c r="D14034">
        <v>-6.9118000000000004</v>
      </c>
      <c r="E14034" s="2">
        <v>43900</v>
      </c>
      <c r="F14034">
        <v>2</v>
      </c>
      <c r="G14034">
        <v>2</v>
      </c>
      <c r="H14034">
        <v>0</v>
      </c>
      <c r="I14034">
        <v>0</v>
      </c>
      <c r="J14034">
        <v>0</v>
      </c>
      <c r="K14034">
        <v>0</v>
      </c>
      <c r="L14034">
        <v>0</v>
      </c>
    </row>
    <row r="14035" spans="1:12" hidden="1" x14ac:dyDescent="0.25">
      <c r="A14035" s="1" t="s">
        <v>249</v>
      </c>
      <c r="B14035" s="1" t="s">
        <v>164</v>
      </c>
      <c r="C14035">
        <v>3.9339</v>
      </c>
      <c r="D14035">
        <v>-53.125799999999998</v>
      </c>
      <c r="E14035" s="2">
        <v>43900</v>
      </c>
      <c r="F14035">
        <v>5</v>
      </c>
      <c r="G14035">
        <v>5</v>
      </c>
      <c r="H14035">
        <v>0</v>
      </c>
      <c r="I14035">
        <v>0</v>
      </c>
      <c r="J14035">
        <v>0</v>
      </c>
      <c r="K14035">
        <v>0</v>
      </c>
      <c r="L14035">
        <v>0</v>
      </c>
    </row>
    <row r="14036" spans="1:12" hidden="1" x14ac:dyDescent="0.25">
      <c r="A14036" s="1" t="s">
        <v>221</v>
      </c>
      <c r="B14036" s="1" t="s">
        <v>164</v>
      </c>
      <c r="C14036">
        <v>-17.6797</v>
      </c>
      <c r="D14036">
        <v>149.4068</v>
      </c>
      <c r="E14036" s="2">
        <v>4390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</row>
    <row r="14037" spans="1:12" hidden="1" x14ac:dyDescent="0.25">
      <c r="A14037" s="1" t="s">
        <v>180</v>
      </c>
      <c r="B14037" s="1" t="s">
        <v>161</v>
      </c>
      <c r="C14037">
        <v>26.078900000000001</v>
      </c>
      <c r="D14037">
        <v>117.98739999999999</v>
      </c>
      <c r="E14037" s="2">
        <v>43900</v>
      </c>
      <c r="F14037">
        <v>296</v>
      </c>
      <c r="G14037">
        <v>296</v>
      </c>
      <c r="H14037">
        <v>0</v>
      </c>
      <c r="I14037">
        <v>1</v>
      </c>
      <c r="J14037">
        <v>0</v>
      </c>
      <c r="K14037">
        <v>295</v>
      </c>
      <c r="L14037">
        <v>0</v>
      </c>
    </row>
    <row r="14038" spans="1:12" hidden="1" x14ac:dyDescent="0.25">
      <c r="A14038" s="1" t="s">
        <v>188</v>
      </c>
      <c r="B14038" s="1" t="s">
        <v>161</v>
      </c>
      <c r="C14038">
        <v>37.809899999999999</v>
      </c>
      <c r="D14038">
        <v>101.0583</v>
      </c>
      <c r="E14038" s="2">
        <v>43900</v>
      </c>
      <c r="F14038">
        <v>125</v>
      </c>
      <c r="G14038">
        <v>124</v>
      </c>
      <c r="H14038">
        <v>1</v>
      </c>
      <c r="I14038">
        <v>2</v>
      </c>
      <c r="J14038">
        <v>0</v>
      </c>
      <c r="K14038">
        <v>88</v>
      </c>
      <c r="L14038">
        <v>0</v>
      </c>
    </row>
    <row r="14039" spans="1:12" hidden="1" x14ac:dyDescent="0.25">
      <c r="A14039" s="1" t="s">
        <v>216</v>
      </c>
      <c r="B14039" s="1" t="s">
        <v>207</v>
      </c>
      <c r="C14039">
        <v>36.140799999999999</v>
      </c>
      <c r="D14039">
        <v>-5.3536000000000001</v>
      </c>
      <c r="E14039" s="2">
        <v>43900</v>
      </c>
      <c r="F14039">
        <v>1</v>
      </c>
      <c r="G14039">
        <v>1</v>
      </c>
      <c r="H14039">
        <v>0</v>
      </c>
      <c r="I14039">
        <v>0</v>
      </c>
      <c r="J14039">
        <v>0</v>
      </c>
      <c r="K14039">
        <v>1</v>
      </c>
      <c r="L14039">
        <v>1</v>
      </c>
    </row>
    <row r="14040" spans="1:12" hidden="1" x14ac:dyDescent="0.25">
      <c r="A14040" s="1" t="s">
        <v>111</v>
      </c>
      <c r="B14040" s="1" t="s">
        <v>12</v>
      </c>
      <c r="C14040">
        <v>37.648899999999998</v>
      </c>
      <c r="D14040">
        <v>-122.66549999999999</v>
      </c>
      <c r="E14040" s="2">
        <v>43900</v>
      </c>
      <c r="F14040">
        <v>0</v>
      </c>
      <c r="G14040">
        <v>0</v>
      </c>
      <c r="H14040">
        <v>0</v>
      </c>
      <c r="I14040">
        <v>0</v>
      </c>
      <c r="J14040">
        <v>0</v>
      </c>
    </row>
    <row r="14041" spans="1:12" x14ac:dyDescent="0.25">
      <c r="A14041" s="1" t="s">
        <v>261</v>
      </c>
      <c r="B14041" s="1" t="s">
        <v>176</v>
      </c>
      <c r="C14041">
        <v>71.706900000000005</v>
      </c>
      <c r="D14041">
        <v>-42.604300000000002</v>
      </c>
      <c r="E14041" s="2">
        <v>4390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</row>
    <row r="14042" spans="1:12" hidden="1" x14ac:dyDescent="0.25">
      <c r="A14042" s="1" t="s">
        <v>222</v>
      </c>
      <c r="B14042" s="1" t="s">
        <v>164</v>
      </c>
      <c r="C14042">
        <v>16.25</v>
      </c>
      <c r="D14042">
        <v>-61.583300000000001</v>
      </c>
      <c r="E14042" s="2">
        <v>4390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</row>
    <row r="14043" spans="1:12" hidden="1" x14ac:dyDescent="0.25">
      <c r="A14043" s="1" t="s">
        <v>165</v>
      </c>
      <c r="B14043" s="1" t="s">
        <v>161</v>
      </c>
      <c r="C14043">
        <v>23.341699999999999</v>
      </c>
      <c r="D14043">
        <v>113.42440000000001</v>
      </c>
      <c r="E14043" s="2">
        <v>43900</v>
      </c>
      <c r="F14043">
        <v>1353</v>
      </c>
      <c r="G14043">
        <v>1352</v>
      </c>
      <c r="H14043">
        <v>1</v>
      </c>
      <c r="I14043">
        <v>8</v>
      </c>
      <c r="J14043">
        <v>0</v>
      </c>
      <c r="K14043">
        <v>1274</v>
      </c>
      <c r="L14043">
        <v>14</v>
      </c>
    </row>
    <row r="14044" spans="1:12" hidden="1" x14ac:dyDescent="0.25">
      <c r="A14044" s="1" t="s">
        <v>181</v>
      </c>
      <c r="B14044" s="1" t="s">
        <v>161</v>
      </c>
      <c r="C14044">
        <v>23.829799999999999</v>
      </c>
      <c r="D14044">
        <v>108.7881</v>
      </c>
      <c r="E14044" s="2">
        <v>43900</v>
      </c>
      <c r="F14044">
        <v>252</v>
      </c>
      <c r="G14044">
        <v>252</v>
      </c>
      <c r="H14044">
        <v>0</v>
      </c>
      <c r="I14044">
        <v>2</v>
      </c>
      <c r="J14044">
        <v>0</v>
      </c>
      <c r="K14044">
        <v>234</v>
      </c>
      <c r="L14044">
        <v>4</v>
      </c>
    </row>
    <row r="14045" spans="1:12" hidden="1" x14ac:dyDescent="0.25">
      <c r="A14045" s="1" t="s">
        <v>185</v>
      </c>
      <c r="B14045" s="1" t="s">
        <v>161</v>
      </c>
      <c r="C14045">
        <v>26.8154</v>
      </c>
      <c r="D14045">
        <v>106.87479999999999</v>
      </c>
      <c r="E14045" s="2">
        <v>43900</v>
      </c>
      <c r="F14045">
        <v>146</v>
      </c>
      <c r="G14045">
        <v>146</v>
      </c>
      <c r="H14045">
        <v>0</v>
      </c>
      <c r="I14045">
        <v>2</v>
      </c>
      <c r="J14045">
        <v>0</v>
      </c>
      <c r="K14045">
        <v>129</v>
      </c>
      <c r="L14045">
        <v>6</v>
      </c>
    </row>
    <row r="14046" spans="1:12" hidden="1" x14ac:dyDescent="0.25">
      <c r="A14046" s="1" t="s">
        <v>184</v>
      </c>
      <c r="B14046" s="1" t="s">
        <v>161</v>
      </c>
      <c r="C14046">
        <v>19.195900000000002</v>
      </c>
      <c r="D14046">
        <v>109.7453</v>
      </c>
      <c r="E14046" s="2">
        <v>43900</v>
      </c>
      <c r="F14046">
        <v>168</v>
      </c>
      <c r="G14046">
        <v>168</v>
      </c>
      <c r="H14046">
        <v>0</v>
      </c>
      <c r="I14046">
        <v>6</v>
      </c>
      <c r="J14046">
        <v>0</v>
      </c>
      <c r="K14046">
        <v>159</v>
      </c>
      <c r="L14046">
        <v>0</v>
      </c>
    </row>
    <row r="14047" spans="1:12" hidden="1" x14ac:dyDescent="0.25">
      <c r="A14047" s="1" t="s">
        <v>179</v>
      </c>
      <c r="B14047" s="1" t="s">
        <v>161</v>
      </c>
      <c r="C14047">
        <v>39.548999999999999</v>
      </c>
      <c r="D14047">
        <v>116.1306</v>
      </c>
      <c r="E14047" s="2">
        <v>43900</v>
      </c>
      <c r="F14047">
        <v>318</v>
      </c>
      <c r="G14047">
        <v>318</v>
      </c>
      <c r="H14047">
        <v>0</v>
      </c>
      <c r="I14047">
        <v>6</v>
      </c>
      <c r="J14047">
        <v>0</v>
      </c>
      <c r="K14047">
        <v>307</v>
      </c>
      <c r="L14047">
        <v>0</v>
      </c>
    </row>
    <row r="14048" spans="1:12" hidden="1" x14ac:dyDescent="0.25">
      <c r="A14048" s="1" t="s">
        <v>175</v>
      </c>
      <c r="B14048" s="1" t="s">
        <v>161</v>
      </c>
      <c r="C14048">
        <v>47.862000000000002</v>
      </c>
      <c r="D14048">
        <v>127.7615</v>
      </c>
      <c r="E14048" s="2">
        <v>43900</v>
      </c>
      <c r="F14048">
        <v>481</v>
      </c>
      <c r="G14048">
        <v>481</v>
      </c>
      <c r="H14048">
        <v>0</v>
      </c>
      <c r="I14048">
        <v>13</v>
      </c>
      <c r="J14048">
        <v>0</v>
      </c>
    </row>
    <row r="14049" spans="1:12" hidden="1" x14ac:dyDescent="0.25">
      <c r="A14049" s="1" t="s">
        <v>166</v>
      </c>
      <c r="B14049" s="1" t="s">
        <v>161</v>
      </c>
      <c r="C14049">
        <v>33.881999999999998</v>
      </c>
      <c r="D14049">
        <v>113.614</v>
      </c>
      <c r="E14049" s="2">
        <v>43900</v>
      </c>
      <c r="F14049">
        <v>1272</v>
      </c>
      <c r="G14049">
        <v>1272</v>
      </c>
      <c r="H14049">
        <v>0</v>
      </c>
      <c r="I14049">
        <v>22</v>
      </c>
      <c r="J14049">
        <v>0</v>
      </c>
    </row>
    <row r="14050" spans="1:12" hidden="1" x14ac:dyDescent="0.25">
      <c r="A14050" s="1" t="s">
        <v>189</v>
      </c>
      <c r="B14050" s="1" t="s">
        <v>161</v>
      </c>
      <c r="C14050">
        <v>22.3</v>
      </c>
      <c r="D14050">
        <v>114.2</v>
      </c>
      <c r="E14050" s="2">
        <v>43900</v>
      </c>
      <c r="F14050">
        <v>120</v>
      </c>
      <c r="G14050">
        <v>115</v>
      </c>
      <c r="H14050">
        <v>5</v>
      </c>
      <c r="I14050">
        <v>3</v>
      </c>
      <c r="J14050">
        <v>0</v>
      </c>
      <c r="K14050">
        <v>65</v>
      </c>
      <c r="L14050">
        <v>6</v>
      </c>
    </row>
    <row r="14051" spans="1:12" hidden="1" x14ac:dyDescent="0.25">
      <c r="A14051" s="1" t="s">
        <v>160</v>
      </c>
      <c r="B14051" s="1" t="s">
        <v>161</v>
      </c>
      <c r="C14051">
        <v>30.9756</v>
      </c>
      <c r="D14051">
        <v>112.27070000000001</v>
      </c>
      <c r="E14051" s="2">
        <v>43900</v>
      </c>
      <c r="F14051">
        <v>67760</v>
      </c>
      <c r="G14051">
        <v>67743</v>
      </c>
      <c r="H14051">
        <v>17</v>
      </c>
      <c r="I14051">
        <v>3024</v>
      </c>
      <c r="J14051">
        <v>16</v>
      </c>
      <c r="K14051">
        <v>47743</v>
      </c>
      <c r="L14051">
        <v>1255</v>
      </c>
    </row>
    <row r="14052" spans="1:12" hidden="1" x14ac:dyDescent="0.25">
      <c r="A14052" s="1" t="s">
        <v>168</v>
      </c>
      <c r="B14052" s="1" t="s">
        <v>161</v>
      </c>
      <c r="C14052">
        <v>27.610399999999998</v>
      </c>
      <c r="D14052">
        <v>111.7088</v>
      </c>
      <c r="E14052" s="2">
        <v>43900</v>
      </c>
      <c r="F14052">
        <v>1018</v>
      </c>
      <c r="G14052">
        <v>1018</v>
      </c>
      <c r="H14052">
        <v>0</v>
      </c>
      <c r="I14052">
        <v>4</v>
      </c>
      <c r="J14052">
        <v>0</v>
      </c>
      <c r="K14052">
        <v>990</v>
      </c>
      <c r="L14052">
        <v>11</v>
      </c>
    </row>
    <row r="14053" spans="1:12" hidden="1" x14ac:dyDescent="0.25">
      <c r="A14053" s="1" t="s">
        <v>194</v>
      </c>
      <c r="B14053" s="1" t="s">
        <v>161</v>
      </c>
      <c r="C14053">
        <v>44.093499999999999</v>
      </c>
      <c r="D14053">
        <v>113.9448</v>
      </c>
      <c r="E14053" s="2">
        <v>43900</v>
      </c>
      <c r="F14053">
        <v>75</v>
      </c>
      <c r="G14053">
        <v>75</v>
      </c>
      <c r="H14053">
        <v>0</v>
      </c>
      <c r="I14053">
        <v>1</v>
      </c>
      <c r="J14053">
        <v>0</v>
      </c>
      <c r="K14053">
        <v>70</v>
      </c>
      <c r="L14053">
        <v>0</v>
      </c>
    </row>
    <row r="14054" spans="1:12" hidden="1" x14ac:dyDescent="0.25">
      <c r="A14054" s="1" t="s">
        <v>349</v>
      </c>
      <c r="B14054" s="1" t="s">
        <v>207</v>
      </c>
      <c r="C14054">
        <v>54.2361</v>
      </c>
      <c r="D14054">
        <v>-4.5480999999999998</v>
      </c>
      <c r="E14054" s="2">
        <v>4390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</row>
    <row r="14055" spans="1:12" hidden="1" x14ac:dyDescent="0.25">
      <c r="A14055" s="1" t="s">
        <v>172</v>
      </c>
      <c r="B14055" s="1" t="s">
        <v>161</v>
      </c>
      <c r="C14055">
        <v>32.9711</v>
      </c>
      <c r="D14055">
        <v>119.455</v>
      </c>
      <c r="E14055" s="2">
        <v>43900</v>
      </c>
      <c r="F14055">
        <v>631</v>
      </c>
      <c r="G14055">
        <v>631</v>
      </c>
      <c r="H14055">
        <v>0</v>
      </c>
      <c r="I14055">
        <v>0</v>
      </c>
      <c r="J14055">
        <v>0</v>
      </c>
      <c r="K14055">
        <v>627</v>
      </c>
      <c r="L14055">
        <v>6</v>
      </c>
    </row>
    <row r="14056" spans="1:12" hidden="1" x14ac:dyDescent="0.25">
      <c r="A14056" s="1" t="s">
        <v>170</v>
      </c>
      <c r="B14056" s="1" t="s">
        <v>161</v>
      </c>
      <c r="C14056">
        <v>27.614000000000001</v>
      </c>
      <c r="D14056">
        <v>115.7221</v>
      </c>
      <c r="E14056" s="2">
        <v>43900</v>
      </c>
      <c r="F14056">
        <v>935</v>
      </c>
      <c r="G14056">
        <v>935</v>
      </c>
      <c r="H14056">
        <v>0</v>
      </c>
      <c r="I14056">
        <v>1</v>
      </c>
      <c r="J14056">
        <v>0</v>
      </c>
      <c r="K14056">
        <v>927</v>
      </c>
      <c r="L14056">
        <v>4</v>
      </c>
    </row>
    <row r="14057" spans="1:12" hidden="1" x14ac:dyDescent="0.25">
      <c r="A14057" s="1" t="s">
        <v>191</v>
      </c>
      <c r="B14057" s="1" t="s">
        <v>161</v>
      </c>
      <c r="C14057">
        <v>43.6661</v>
      </c>
      <c r="D14057">
        <v>126.1923</v>
      </c>
      <c r="E14057" s="2">
        <v>43900</v>
      </c>
      <c r="F14057">
        <v>93</v>
      </c>
      <c r="G14057">
        <v>93</v>
      </c>
      <c r="H14057">
        <v>0</v>
      </c>
      <c r="I14057">
        <v>1</v>
      </c>
      <c r="J14057">
        <v>0</v>
      </c>
      <c r="K14057">
        <v>91</v>
      </c>
      <c r="L14057">
        <v>0</v>
      </c>
    </row>
    <row r="14058" spans="1:12" hidden="1" x14ac:dyDescent="0.25">
      <c r="A14058" s="1" t="s">
        <v>190</v>
      </c>
      <c r="B14058" s="1" t="s">
        <v>161</v>
      </c>
      <c r="C14058">
        <v>41.2956</v>
      </c>
      <c r="D14058">
        <v>122.60850000000001</v>
      </c>
      <c r="E14058" s="2">
        <v>43900</v>
      </c>
      <c r="F14058">
        <v>125</v>
      </c>
      <c r="G14058">
        <v>125</v>
      </c>
      <c r="H14058">
        <v>0</v>
      </c>
      <c r="I14058">
        <v>1</v>
      </c>
      <c r="J14058">
        <v>0</v>
      </c>
      <c r="K14058">
        <v>111</v>
      </c>
      <c r="L14058">
        <v>2</v>
      </c>
    </row>
    <row r="14059" spans="1:12" hidden="1" x14ac:dyDescent="0.25">
      <c r="A14059" s="1" t="s">
        <v>200</v>
      </c>
      <c r="B14059" s="1" t="s">
        <v>161</v>
      </c>
      <c r="C14059">
        <v>22.166699999999999</v>
      </c>
      <c r="D14059">
        <v>113.55</v>
      </c>
      <c r="E14059" s="2">
        <v>43900</v>
      </c>
      <c r="F14059">
        <v>10</v>
      </c>
      <c r="G14059">
        <v>10</v>
      </c>
      <c r="H14059">
        <v>0</v>
      </c>
      <c r="I14059">
        <v>0</v>
      </c>
      <c r="J14059">
        <v>0</v>
      </c>
      <c r="K14059">
        <v>10</v>
      </c>
      <c r="L14059">
        <v>0</v>
      </c>
    </row>
    <row r="14060" spans="1:12" hidden="1" x14ac:dyDescent="0.25">
      <c r="A14060" s="1" t="s">
        <v>223</v>
      </c>
      <c r="B14060" s="1" t="s">
        <v>12</v>
      </c>
      <c r="C14060">
        <v>53.760899999999999</v>
      </c>
      <c r="D14060">
        <v>-98.813900000000004</v>
      </c>
      <c r="E14060" s="2">
        <v>43900</v>
      </c>
      <c r="F14060">
        <v>0</v>
      </c>
      <c r="G14060">
        <v>0</v>
      </c>
      <c r="H14060">
        <v>0</v>
      </c>
      <c r="I14060">
        <v>0</v>
      </c>
      <c r="J14060">
        <v>0</v>
      </c>
    </row>
    <row r="14061" spans="1:12" hidden="1" x14ac:dyDescent="0.25">
      <c r="A14061" s="1" t="s">
        <v>94</v>
      </c>
      <c r="B14061" s="1" t="s">
        <v>164</v>
      </c>
      <c r="C14061">
        <v>14.641500000000001</v>
      </c>
      <c r="D14061">
        <v>-61.0242</v>
      </c>
      <c r="E14061" s="2">
        <v>43900</v>
      </c>
      <c r="F14061">
        <v>2</v>
      </c>
      <c r="G14061">
        <v>2</v>
      </c>
      <c r="H14061">
        <v>0</v>
      </c>
      <c r="I14061">
        <v>0</v>
      </c>
      <c r="J14061">
        <v>0</v>
      </c>
      <c r="K14061">
        <v>0</v>
      </c>
      <c r="L14061">
        <v>0</v>
      </c>
    </row>
    <row r="14062" spans="1:12" hidden="1" x14ac:dyDescent="0.25">
      <c r="A14062" s="1" t="s">
        <v>256</v>
      </c>
      <c r="B14062" s="1" t="s">
        <v>164</v>
      </c>
      <c r="C14062">
        <v>-12.827500000000001</v>
      </c>
      <c r="D14062">
        <v>45.166200000000003</v>
      </c>
      <c r="E14062" s="2">
        <v>4390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</row>
    <row r="14063" spans="1:12" hidden="1" x14ac:dyDescent="0.25">
      <c r="A14063" s="1" t="s">
        <v>368</v>
      </c>
      <c r="B14063" s="1" t="s">
        <v>207</v>
      </c>
      <c r="C14063">
        <v>16.7425</v>
      </c>
      <c r="D14063">
        <v>-62.187399999999997</v>
      </c>
      <c r="E14063" s="2">
        <v>4390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</row>
    <row r="14064" spans="1:12" hidden="1" x14ac:dyDescent="0.25">
      <c r="A14064" s="1" t="s">
        <v>208</v>
      </c>
      <c r="B14064" s="1" t="s">
        <v>12</v>
      </c>
      <c r="C14064">
        <v>46.565300000000001</v>
      </c>
      <c r="D14064">
        <v>-66.4619</v>
      </c>
      <c r="E14064" s="2">
        <v>43900</v>
      </c>
      <c r="F14064">
        <v>0</v>
      </c>
      <c r="G14064">
        <v>0</v>
      </c>
      <c r="H14064">
        <v>0</v>
      </c>
      <c r="I14064">
        <v>0</v>
      </c>
      <c r="J14064">
        <v>0</v>
      </c>
    </row>
    <row r="14065" spans="1:12" hidden="1" x14ac:dyDescent="0.25">
      <c r="A14065" s="1" t="s">
        <v>338</v>
      </c>
      <c r="B14065" s="1" t="s">
        <v>164</v>
      </c>
      <c r="C14065">
        <v>-20.904299999999999</v>
      </c>
      <c r="D14065">
        <v>165.61799999999999</v>
      </c>
      <c r="E14065" s="2">
        <v>4390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</row>
    <row r="14066" spans="1:12" hidden="1" x14ac:dyDescent="0.25">
      <c r="A14066" s="1" t="s">
        <v>13</v>
      </c>
      <c r="B14066" s="1" t="s">
        <v>14</v>
      </c>
      <c r="C14066">
        <v>-33.8688</v>
      </c>
      <c r="D14066">
        <v>151.20930000000001</v>
      </c>
      <c r="E14066" s="2">
        <v>43900</v>
      </c>
      <c r="F14066">
        <v>55</v>
      </c>
      <c r="G14066">
        <v>48</v>
      </c>
      <c r="H14066">
        <v>7</v>
      </c>
      <c r="I14066">
        <v>2</v>
      </c>
      <c r="J14066">
        <v>0</v>
      </c>
      <c r="K14066">
        <v>4</v>
      </c>
      <c r="L14066">
        <v>0</v>
      </c>
    </row>
    <row r="14067" spans="1:12" hidden="1" x14ac:dyDescent="0.25">
      <c r="A14067" s="1" t="s">
        <v>251</v>
      </c>
      <c r="B14067" s="1" t="s">
        <v>12</v>
      </c>
      <c r="C14067">
        <v>53.1355</v>
      </c>
      <c r="D14067">
        <v>-57.660400000000003</v>
      </c>
      <c r="E14067" s="2">
        <v>43900</v>
      </c>
      <c r="F14067">
        <v>0</v>
      </c>
      <c r="G14067">
        <v>0</v>
      </c>
      <c r="H14067">
        <v>0</v>
      </c>
      <c r="I14067">
        <v>0</v>
      </c>
      <c r="J14067">
        <v>0</v>
      </c>
    </row>
    <row r="14068" spans="1:12" hidden="1" x14ac:dyDescent="0.25">
      <c r="A14068" s="1" t="s">
        <v>195</v>
      </c>
      <c r="B14068" s="1" t="s">
        <v>161</v>
      </c>
      <c r="C14068">
        <v>37.269199999999998</v>
      </c>
      <c r="D14068">
        <v>106.16549999999999</v>
      </c>
      <c r="E14068" s="2">
        <v>43900</v>
      </c>
      <c r="F14068">
        <v>75</v>
      </c>
      <c r="G14068">
        <v>75</v>
      </c>
      <c r="H14068">
        <v>0</v>
      </c>
      <c r="I14068">
        <v>0</v>
      </c>
      <c r="J14068">
        <v>0</v>
      </c>
      <c r="K14068">
        <v>71</v>
      </c>
      <c r="L14068">
        <v>0</v>
      </c>
    </row>
    <row r="14069" spans="1:12" hidden="1" x14ac:dyDescent="0.25">
      <c r="A14069" s="1" t="s">
        <v>78</v>
      </c>
      <c r="B14069" s="1" t="s">
        <v>14</v>
      </c>
      <c r="C14069">
        <v>-12.4634</v>
      </c>
      <c r="D14069">
        <v>130.84559999999999</v>
      </c>
      <c r="E14069" s="2">
        <v>43900</v>
      </c>
      <c r="F14069">
        <v>1</v>
      </c>
      <c r="G14069">
        <v>0</v>
      </c>
      <c r="H14069">
        <v>1</v>
      </c>
      <c r="I14069">
        <v>0</v>
      </c>
      <c r="J14069">
        <v>0</v>
      </c>
      <c r="K14069">
        <v>0</v>
      </c>
      <c r="L14069">
        <v>0</v>
      </c>
    </row>
    <row r="14070" spans="1:12" hidden="1" x14ac:dyDescent="0.25">
      <c r="A14070" s="1" t="s">
        <v>559</v>
      </c>
      <c r="B14070" s="1" t="s">
        <v>12</v>
      </c>
      <c r="C14070">
        <v>64.825500000000005</v>
      </c>
      <c r="D14070">
        <v>-124.84569999999999</v>
      </c>
      <c r="E14070" s="2">
        <v>43900</v>
      </c>
      <c r="F14070">
        <v>0</v>
      </c>
      <c r="G14070">
        <v>0</v>
      </c>
      <c r="H14070">
        <v>0</v>
      </c>
      <c r="I14070">
        <v>0</v>
      </c>
      <c r="J14070">
        <v>0</v>
      </c>
    </row>
    <row r="14071" spans="1:12" hidden="1" x14ac:dyDescent="0.25">
      <c r="A14071" s="1" t="s">
        <v>259</v>
      </c>
      <c r="B14071" s="1" t="s">
        <v>12</v>
      </c>
      <c r="C14071">
        <v>44.682000000000002</v>
      </c>
      <c r="D14071">
        <v>-63.744300000000003</v>
      </c>
      <c r="E14071" s="2">
        <v>43900</v>
      </c>
      <c r="F14071">
        <v>0</v>
      </c>
      <c r="G14071">
        <v>0</v>
      </c>
      <c r="H14071">
        <v>0</v>
      </c>
      <c r="I14071">
        <v>0</v>
      </c>
      <c r="J14071">
        <v>0</v>
      </c>
    </row>
    <row r="14072" spans="1:12" hidden="1" x14ac:dyDescent="0.25">
      <c r="A14072" s="1" t="s">
        <v>99</v>
      </c>
      <c r="B14072" s="1" t="s">
        <v>12</v>
      </c>
      <c r="C14072">
        <v>51.253799999999998</v>
      </c>
      <c r="D14072">
        <v>-85.3232</v>
      </c>
      <c r="E14072" s="2">
        <v>43900</v>
      </c>
      <c r="F14072">
        <v>36</v>
      </c>
      <c r="G14072">
        <v>34</v>
      </c>
      <c r="H14072">
        <v>2</v>
      </c>
      <c r="I14072">
        <v>0</v>
      </c>
      <c r="J14072">
        <v>0</v>
      </c>
    </row>
    <row r="14073" spans="1:12" hidden="1" x14ac:dyDescent="0.25">
      <c r="A14073" s="1" t="s">
        <v>252</v>
      </c>
      <c r="B14073" s="1" t="s">
        <v>12</v>
      </c>
      <c r="C14073">
        <v>46.5107</v>
      </c>
      <c r="D14073">
        <v>-63.416800000000002</v>
      </c>
      <c r="E14073" s="2">
        <v>43900</v>
      </c>
      <c r="F14073">
        <v>0</v>
      </c>
      <c r="G14073">
        <v>0</v>
      </c>
      <c r="H14073">
        <v>0</v>
      </c>
      <c r="I14073">
        <v>0</v>
      </c>
      <c r="J14073">
        <v>0</v>
      </c>
    </row>
    <row r="14074" spans="1:12" hidden="1" x14ac:dyDescent="0.25">
      <c r="A14074" s="1" t="s">
        <v>199</v>
      </c>
      <c r="B14074" s="1" t="s">
        <v>161</v>
      </c>
      <c r="C14074">
        <v>35.745199999999997</v>
      </c>
      <c r="D14074">
        <v>95.995599999999996</v>
      </c>
      <c r="E14074" s="2">
        <v>43900</v>
      </c>
      <c r="F14074">
        <v>18</v>
      </c>
      <c r="G14074">
        <v>18</v>
      </c>
      <c r="H14074">
        <v>0</v>
      </c>
      <c r="I14074">
        <v>0</v>
      </c>
      <c r="J14074">
        <v>0</v>
      </c>
      <c r="K14074">
        <v>18</v>
      </c>
      <c r="L14074">
        <v>0</v>
      </c>
    </row>
    <row r="14075" spans="1:12" hidden="1" x14ac:dyDescent="0.25">
      <c r="A14075" s="1" t="s">
        <v>101</v>
      </c>
      <c r="B14075" s="1" t="s">
        <v>12</v>
      </c>
      <c r="C14075">
        <v>52.939900000000002</v>
      </c>
      <c r="D14075">
        <v>-73.549099999999996</v>
      </c>
      <c r="E14075" s="2">
        <v>43900</v>
      </c>
      <c r="F14075">
        <v>4</v>
      </c>
      <c r="G14075">
        <v>4</v>
      </c>
      <c r="H14075">
        <v>0</v>
      </c>
      <c r="I14075">
        <v>0</v>
      </c>
      <c r="J14075">
        <v>0</v>
      </c>
    </row>
    <row r="14076" spans="1:12" hidden="1" x14ac:dyDescent="0.25">
      <c r="A14076" s="1" t="s">
        <v>16</v>
      </c>
      <c r="B14076" s="1" t="s">
        <v>14</v>
      </c>
      <c r="C14076">
        <v>-28.0167</v>
      </c>
      <c r="D14076">
        <v>153.4</v>
      </c>
      <c r="E14076" s="2">
        <v>43900</v>
      </c>
      <c r="F14076">
        <v>18</v>
      </c>
      <c r="G14076">
        <v>15</v>
      </c>
      <c r="H14076">
        <v>3</v>
      </c>
      <c r="I14076">
        <v>0</v>
      </c>
      <c r="J14076">
        <v>0</v>
      </c>
      <c r="K14076">
        <v>8</v>
      </c>
      <c r="L14076">
        <v>0</v>
      </c>
    </row>
    <row r="14077" spans="1:12" hidden="1" x14ac:dyDescent="0.25">
      <c r="A14077" s="1" t="s">
        <v>455</v>
      </c>
      <c r="B14077" s="1" t="s">
        <v>12</v>
      </c>
      <c r="C14077">
        <v>0</v>
      </c>
      <c r="D14077">
        <v>0</v>
      </c>
      <c r="E14077" s="2">
        <v>43900</v>
      </c>
      <c r="F14077">
        <v>0</v>
      </c>
      <c r="G14077">
        <v>0</v>
      </c>
      <c r="H14077">
        <v>0</v>
      </c>
      <c r="I14077">
        <v>0</v>
      </c>
      <c r="J14077">
        <v>0</v>
      </c>
    </row>
    <row r="14078" spans="1:12" hidden="1" x14ac:dyDescent="0.25">
      <c r="A14078" s="1" t="s">
        <v>214</v>
      </c>
      <c r="B14078" s="1" t="s">
        <v>164</v>
      </c>
      <c r="C14078">
        <v>-21.135100000000001</v>
      </c>
      <c r="D14078">
        <v>55.247100000000003</v>
      </c>
      <c r="E14078" s="2">
        <v>4390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</row>
    <row r="14079" spans="1:12" hidden="1" x14ac:dyDescent="0.25">
      <c r="A14079" s="1" t="s">
        <v>212</v>
      </c>
      <c r="B14079" s="1" t="s">
        <v>164</v>
      </c>
      <c r="C14079">
        <v>17.899999999999999</v>
      </c>
      <c r="D14079">
        <v>-62.833300000000001</v>
      </c>
      <c r="E14079" s="2">
        <v>43900</v>
      </c>
      <c r="F14079">
        <v>1</v>
      </c>
      <c r="G14079">
        <v>1</v>
      </c>
      <c r="H14079">
        <v>0</v>
      </c>
      <c r="I14079">
        <v>0</v>
      </c>
      <c r="J14079">
        <v>0</v>
      </c>
      <c r="K14079">
        <v>0</v>
      </c>
      <c r="L14079">
        <v>0</v>
      </c>
    </row>
    <row r="14080" spans="1:12" hidden="1" x14ac:dyDescent="0.25">
      <c r="A14080" s="1" t="s">
        <v>367</v>
      </c>
      <c r="B14080" s="1" t="s">
        <v>164</v>
      </c>
      <c r="C14080">
        <v>46.885199999999998</v>
      </c>
      <c r="D14080">
        <v>-56.315899999999999</v>
      </c>
      <c r="E14080" s="2">
        <v>4390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</row>
    <row r="14081" spans="1:12" hidden="1" x14ac:dyDescent="0.25">
      <c r="A14081" s="1" t="s">
        <v>224</v>
      </c>
      <c r="B14081" s="1" t="s">
        <v>12</v>
      </c>
      <c r="C14081">
        <v>52.939900000000002</v>
      </c>
      <c r="D14081">
        <v>-106.4509</v>
      </c>
      <c r="E14081" s="2">
        <v>43900</v>
      </c>
      <c r="F14081">
        <v>0</v>
      </c>
      <c r="G14081">
        <v>0</v>
      </c>
      <c r="H14081">
        <v>0</v>
      </c>
      <c r="I14081">
        <v>0</v>
      </c>
      <c r="J14081">
        <v>0</v>
      </c>
    </row>
    <row r="14082" spans="1:12" hidden="1" x14ac:dyDescent="0.25">
      <c r="A14082" s="1" t="s">
        <v>182</v>
      </c>
      <c r="B14082" s="1" t="s">
        <v>161</v>
      </c>
      <c r="C14082">
        <v>35.191699999999997</v>
      </c>
      <c r="D14082">
        <v>108.87009999999999</v>
      </c>
      <c r="E14082" s="2">
        <v>43900</v>
      </c>
      <c r="F14082">
        <v>245</v>
      </c>
      <c r="G14082">
        <v>245</v>
      </c>
      <c r="H14082">
        <v>0</v>
      </c>
      <c r="I14082">
        <v>1</v>
      </c>
      <c r="J14082">
        <v>0</v>
      </c>
      <c r="K14082">
        <v>227</v>
      </c>
      <c r="L14082">
        <v>0</v>
      </c>
    </row>
    <row r="14083" spans="1:12" hidden="1" x14ac:dyDescent="0.25">
      <c r="A14083" s="1" t="s">
        <v>171</v>
      </c>
      <c r="B14083" s="1" t="s">
        <v>161</v>
      </c>
      <c r="C14083">
        <v>36.342700000000001</v>
      </c>
      <c r="D14083">
        <v>118.1498</v>
      </c>
      <c r="E14083" s="2">
        <v>43900</v>
      </c>
      <c r="F14083">
        <v>758</v>
      </c>
      <c r="G14083">
        <v>758</v>
      </c>
      <c r="H14083">
        <v>0</v>
      </c>
      <c r="I14083">
        <v>6</v>
      </c>
      <c r="J14083">
        <v>0</v>
      </c>
      <c r="K14083">
        <v>719</v>
      </c>
      <c r="L14083">
        <v>19</v>
      </c>
    </row>
    <row r="14084" spans="1:12" hidden="1" x14ac:dyDescent="0.25">
      <c r="A14084" s="1" t="s">
        <v>178</v>
      </c>
      <c r="B14084" s="1" t="s">
        <v>161</v>
      </c>
      <c r="C14084">
        <v>31.202000000000002</v>
      </c>
      <c r="D14084">
        <v>121.4491</v>
      </c>
      <c r="E14084" s="2">
        <v>43900</v>
      </c>
      <c r="F14084">
        <v>344</v>
      </c>
      <c r="G14084">
        <v>342</v>
      </c>
      <c r="H14084">
        <v>2</v>
      </c>
      <c r="I14084">
        <v>3</v>
      </c>
      <c r="J14084">
        <v>0</v>
      </c>
    </row>
    <row r="14085" spans="1:12" hidden="1" x14ac:dyDescent="0.25">
      <c r="A14085" s="1" t="s">
        <v>187</v>
      </c>
      <c r="B14085" s="1" t="s">
        <v>161</v>
      </c>
      <c r="C14085">
        <v>37.5777</v>
      </c>
      <c r="D14085">
        <v>112.29219999999999</v>
      </c>
      <c r="E14085" s="2">
        <v>43900</v>
      </c>
      <c r="F14085">
        <v>133</v>
      </c>
      <c r="G14085">
        <v>133</v>
      </c>
      <c r="H14085">
        <v>0</v>
      </c>
      <c r="I14085">
        <v>0</v>
      </c>
      <c r="J14085">
        <v>0</v>
      </c>
      <c r="K14085">
        <v>131</v>
      </c>
      <c r="L14085">
        <v>4</v>
      </c>
    </row>
    <row r="14086" spans="1:12" hidden="1" x14ac:dyDescent="0.25">
      <c r="A14086" s="1" t="s">
        <v>174</v>
      </c>
      <c r="B14086" s="1" t="s">
        <v>161</v>
      </c>
      <c r="C14086">
        <v>30.617100000000001</v>
      </c>
      <c r="D14086">
        <v>102.7103</v>
      </c>
      <c r="E14086" s="2">
        <v>43900</v>
      </c>
      <c r="F14086">
        <v>539</v>
      </c>
      <c r="G14086">
        <v>539</v>
      </c>
      <c r="H14086">
        <v>0</v>
      </c>
      <c r="I14086">
        <v>3</v>
      </c>
      <c r="J14086">
        <v>0</v>
      </c>
      <c r="K14086">
        <v>478</v>
      </c>
      <c r="L14086">
        <v>12</v>
      </c>
    </row>
    <row r="14087" spans="1:12" hidden="1" x14ac:dyDescent="0.25">
      <c r="A14087" s="1" t="s">
        <v>356</v>
      </c>
      <c r="B14087" s="1" t="s">
        <v>258</v>
      </c>
      <c r="C14087">
        <v>18.0425</v>
      </c>
      <c r="D14087">
        <v>-63.0548</v>
      </c>
      <c r="E14087" s="2">
        <v>4390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</row>
    <row r="14088" spans="1:12" hidden="1" x14ac:dyDescent="0.25">
      <c r="A14088" s="1" t="s">
        <v>27</v>
      </c>
      <c r="B14088" s="1" t="s">
        <v>14</v>
      </c>
      <c r="C14088">
        <v>-34.9285</v>
      </c>
      <c r="D14088">
        <v>138.60069999999999</v>
      </c>
      <c r="E14088" s="2">
        <v>43900</v>
      </c>
      <c r="F14088">
        <v>7</v>
      </c>
      <c r="G14088">
        <v>7</v>
      </c>
      <c r="H14088">
        <v>0</v>
      </c>
      <c r="I14088">
        <v>0</v>
      </c>
      <c r="J14088">
        <v>0</v>
      </c>
      <c r="K14088">
        <v>2</v>
      </c>
      <c r="L14088">
        <v>0</v>
      </c>
    </row>
    <row r="14089" spans="1:12" hidden="1" x14ac:dyDescent="0.25">
      <c r="A14089" s="1" t="s">
        <v>204</v>
      </c>
      <c r="B14089" s="1" t="s">
        <v>164</v>
      </c>
      <c r="C14089">
        <v>18.070799999999998</v>
      </c>
      <c r="D14089">
        <v>-63.0501</v>
      </c>
      <c r="E14089" s="2">
        <v>43900</v>
      </c>
      <c r="F14089">
        <v>2</v>
      </c>
      <c r="G14089">
        <v>2</v>
      </c>
      <c r="H14089">
        <v>0</v>
      </c>
      <c r="I14089">
        <v>0</v>
      </c>
      <c r="J14089">
        <v>0</v>
      </c>
      <c r="K14089">
        <v>0</v>
      </c>
      <c r="L14089">
        <v>0</v>
      </c>
    </row>
    <row r="14090" spans="1:12" hidden="1" x14ac:dyDescent="0.25">
      <c r="A14090" s="1" t="s">
        <v>68</v>
      </c>
      <c r="B14090" s="1" t="s">
        <v>14</v>
      </c>
      <c r="C14090">
        <v>-41.454500000000003</v>
      </c>
      <c r="D14090">
        <v>145.97069999999999</v>
      </c>
      <c r="E14090" s="2">
        <v>43900</v>
      </c>
      <c r="F14090">
        <v>2</v>
      </c>
      <c r="G14090">
        <v>2</v>
      </c>
      <c r="H14090">
        <v>0</v>
      </c>
      <c r="I14090">
        <v>0</v>
      </c>
      <c r="J14090">
        <v>0</v>
      </c>
      <c r="K14090">
        <v>0</v>
      </c>
      <c r="L14090">
        <v>0</v>
      </c>
    </row>
    <row r="14091" spans="1:12" hidden="1" x14ac:dyDescent="0.25">
      <c r="A14091" s="1" t="s">
        <v>186</v>
      </c>
      <c r="B14091" s="1" t="s">
        <v>161</v>
      </c>
      <c r="C14091">
        <v>39.305399999999999</v>
      </c>
      <c r="D14091">
        <v>117.32299999999999</v>
      </c>
      <c r="E14091" s="2">
        <v>43900</v>
      </c>
      <c r="F14091">
        <v>136</v>
      </c>
      <c r="G14091">
        <v>136</v>
      </c>
      <c r="H14091">
        <v>0</v>
      </c>
      <c r="I14091">
        <v>3</v>
      </c>
      <c r="J14091">
        <v>0</v>
      </c>
      <c r="K14091">
        <v>131</v>
      </c>
      <c r="L14091">
        <v>1</v>
      </c>
    </row>
    <row r="14092" spans="1:12" hidden="1" x14ac:dyDescent="0.25">
      <c r="A14092" s="1" t="s">
        <v>209</v>
      </c>
      <c r="B14092" s="1" t="s">
        <v>161</v>
      </c>
      <c r="C14092">
        <v>31.692699999999999</v>
      </c>
      <c r="D14092">
        <v>88.092399999999998</v>
      </c>
      <c r="E14092" s="2">
        <v>43900</v>
      </c>
      <c r="F14092">
        <v>1</v>
      </c>
      <c r="G14092">
        <v>1</v>
      </c>
      <c r="H14092">
        <v>0</v>
      </c>
      <c r="I14092">
        <v>0</v>
      </c>
      <c r="J14092">
        <v>0</v>
      </c>
      <c r="K14092">
        <v>1</v>
      </c>
      <c r="L14092">
        <v>0</v>
      </c>
    </row>
    <row r="14093" spans="1:12" hidden="1" x14ac:dyDescent="0.25">
      <c r="A14093" s="1" t="s">
        <v>357</v>
      </c>
      <c r="B14093" s="1" t="s">
        <v>207</v>
      </c>
      <c r="C14093">
        <v>21.69400000000001</v>
      </c>
      <c r="D14093">
        <v>-71.797899999999998</v>
      </c>
      <c r="E14093" s="2">
        <v>4390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</row>
    <row r="14094" spans="1:12" hidden="1" x14ac:dyDescent="0.25">
      <c r="A14094" s="1" t="s">
        <v>15</v>
      </c>
      <c r="B14094" s="1" t="s">
        <v>14</v>
      </c>
      <c r="C14094">
        <v>-37.813600000000001</v>
      </c>
      <c r="D14094">
        <v>144.9631</v>
      </c>
      <c r="E14094" s="2">
        <v>43900</v>
      </c>
      <c r="F14094">
        <v>18</v>
      </c>
      <c r="G14094">
        <v>15</v>
      </c>
      <c r="H14094">
        <v>3</v>
      </c>
      <c r="I14094">
        <v>0</v>
      </c>
      <c r="J14094">
        <v>0</v>
      </c>
      <c r="K14094">
        <v>7</v>
      </c>
      <c r="L14094">
        <v>0</v>
      </c>
    </row>
    <row r="14095" spans="1:12" hidden="1" x14ac:dyDescent="0.25">
      <c r="A14095" s="1" t="s">
        <v>56</v>
      </c>
      <c r="B14095" s="1" t="s">
        <v>14</v>
      </c>
      <c r="C14095">
        <v>-31.950500000000002</v>
      </c>
      <c r="D14095">
        <v>115.8605</v>
      </c>
      <c r="E14095" s="2">
        <v>43900</v>
      </c>
      <c r="F14095">
        <v>6</v>
      </c>
      <c r="G14095">
        <v>4</v>
      </c>
      <c r="H14095">
        <v>2</v>
      </c>
      <c r="I14095">
        <v>1</v>
      </c>
      <c r="J14095">
        <v>0</v>
      </c>
      <c r="K14095">
        <v>0</v>
      </c>
      <c r="L14095">
        <v>0</v>
      </c>
    </row>
    <row r="14096" spans="1:12" hidden="1" x14ac:dyDescent="0.25">
      <c r="A14096" s="1" t="s">
        <v>193</v>
      </c>
      <c r="B14096" s="1" t="s">
        <v>161</v>
      </c>
      <c r="C14096">
        <v>41.112900000000003</v>
      </c>
      <c r="D14096">
        <v>85.240099999999998</v>
      </c>
      <c r="E14096" s="2">
        <v>43900</v>
      </c>
      <c r="F14096">
        <v>76</v>
      </c>
      <c r="G14096">
        <v>76</v>
      </c>
      <c r="H14096">
        <v>0</v>
      </c>
      <c r="I14096">
        <v>3</v>
      </c>
      <c r="J14096">
        <v>0</v>
      </c>
      <c r="K14096">
        <v>73</v>
      </c>
      <c r="L14096">
        <v>0</v>
      </c>
    </row>
    <row r="14097" spans="1:12" hidden="1" x14ac:dyDescent="0.25">
      <c r="A14097" s="1" t="s">
        <v>560</v>
      </c>
      <c r="B14097" s="1" t="s">
        <v>12</v>
      </c>
      <c r="C14097">
        <v>64.282300000000006</v>
      </c>
      <c r="D14097">
        <v>-135</v>
      </c>
      <c r="E14097" s="2">
        <v>43900</v>
      </c>
      <c r="F14097">
        <v>0</v>
      </c>
      <c r="G14097">
        <v>0</v>
      </c>
      <c r="H14097">
        <v>0</v>
      </c>
      <c r="I14097">
        <v>0</v>
      </c>
      <c r="J14097">
        <v>0</v>
      </c>
    </row>
    <row r="14098" spans="1:12" hidden="1" x14ac:dyDescent="0.25">
      <c r="A14098" s="1" t="s">
        <v>183</v>
      </c>
      <c r="B14098" s="1" t="s">
        <v>161</v>
      </c>
      <c r="C14098">
        <v>24.974</v>
      </c>
      <c r="D14098">
        <v>101.48699999999999</v>
      </c>
      <c r="E14098" s="2">
        <v>43900</v>
      </c>
      <c r="F14098">
        <v>174</v>
      </c>
      <c r="G14098">
        <v>174</v>
      </c>
      <c r="H14098">
        <v>0</v>
      </c>
      <c r="I14098">
        <v>2</v>
      </c>
      <c r="J14098">
        <v>0</v>
      </c>
    </row>
    <row r="14099" spans="1:12" hidden="1" x14ac:dyDescent="0.25">
      <c r="A14099" s="1" t="s">
        <v>167</v>
      </c>
      <c r="B14099" s="1" t="s">
        <v>161</v>
      </c>
      <c r="C14099">
        <v>29.183199999999999</v>
      </c>
      <c r="D14099">
        <v>120.0934</v>
      </c>
      <c r="E14099" s="2">
        <v>43900</v>
      </c>
      <c r="F14099">
        <v>1215</v>
      </c>
      <c r="G14099">
        <v>1215</v>
      </c>
      <c r="H14099">
        <v>0</v>
      </c>
      <c r="I14099">
        <v>1</v>
      </c>
      <c r="J14099">
        <v>0</v>
      </c>
      <c r="K14099">
        <v>1191</v>
      </c>
      <c r="L14099">
        <v>15</v>
      </c>
    </row>
    <row r="14100" spans="1:12" hidden="1" x14ac:dyDescent="0.25">
      <c r="A14100" s="1" t="s">
        <v>5</v>
      </c>
      <c r="B14100" s="1" t="s">
        <v>33</v>
      </c>
      <c r="C14100">
        <v>33</v>
      </c>
      <c r="D14100">
        <v>65</v>
      </c>
      <c r="E14100" s="2">
        <v>43899</v>
      </c>
      <c r="F14100">
        <v>4</v>
      </c>
      <c r="G14100">
        <v>4</v>
      </c>
      <c r="H14100">
        <v>0</v>
      </c>
      <c r="I14100">
        <v>0</v>
      </c>
      <c r="J14100">
        <v>0</v>
      </c>
      <c r="K14100">
        <v>0</v>
      </c>
      <c r="L14100">
        <v>0</v>
      </c>
    </row>
    <row r="14101" spans="1:12" hidden="1" x14ac:dyDescent="0.25">
      <c r="A14101" s="1" t="s">
        <v>5</v>
      </c>
      <c r="B14101" s="1" t="s">
        <v>102</v>
      </c>
      <c r="C14101">
        <v>41.153300000000002</v>
      </c>
      <c r="D14101">
        <v>20.168299999999999</v>
      </c>
      <c r="E14101" s="2">
        <v>43899</v>
      </c>
      <c r="F14101">
        <v>2</v>
      </c>
      <c r="G14101">
        <v>0</v>
      </c>
      <c r="H14101">
        <v>2</v>
      </c>
      <c r="I14101">
        <v>0</v>
      </c>
      <c r="J14101">
        <v>0</v>
      </c>
      <c r="K14101">
        <v>0</v>
      </c>
      <c r="L14101">
        <v>0</v>
      </c>
    </row>
    <row r="14102" spans="1:12" hidden="1" x14ac:dyDescent="0.25">
      <c r="A14102" s="1" t="s">
        <v>5</v>
      </c>
      <c r="B14102" s="1" t="s">
        <v>36</v>
      </c>
      <c r="C14102">
        <v>28.033899999999999</v>
      </c>
      <c r="D14102">
        <v>1.6596</v>
      </c>
      <c r="E14102" s="2">
        <v>43899</v>
      </c>
      <c r="F14102">
        <v>20</v>
      </c>
      <c r="G14102">
        <v>19</v>
      </c>
      <c r="H14102">
        <v>1</v>
      </c>
      <c r="I14102">
        <v>0</v>
      </c>
      <c r="J14102">
        <v>0</v>
      </c>
      <c r="K14102">
        <v>0</v>
      </c>
      <c r="L14102">
        <v>0</v>
      </c>
    </row>
    <row r="14103" spans="1:12" hidden="1" x14ac:dyDescent="0.25">
      <c r="A14103" s="1" t="s">
        <v>5</v>
      </c>
      <c r="B14103" s="1" t="s">
        <v>67</v>
      </c>
      <c r="C14103">
        <v>42.506300000000003</v>
      </c>
      <c r="D14103">
        <v>1.5218</v>
      </c>
      <c r="E14103" s="2">
        <v>43899</v>
      </c>
      <c r="F14103">
        <v>1</v>
      </c>
      <c r="G14103">
        <v>1</v>
      </c>
      <c r="H14103">
        <v>0</v>
      </c>
      <c r="I14103">
        <v>0</v>
      </c>
      <c r="J14103">
        <v>0</v>
      </c>
      <c r="K14103">
        <v>0</v>
      </c>
      <c r="L14103">
        <v>0</v>
      </c>
    </row>
    <row r="14104" spans="1:12" hidden="1" x14ac:dyDescent="0.25">
      <c r="A14104" s="1" t="s">
        <v>5</v>
      </c>
      <c r="B14104" s="1" t="s">
        <v>291</v>
      </c>
      <c r="C14104">
        <v>-11.2027</v>
      </c>
      <c r="D14104">
        <v>17.873899999999999</v>
      </c>
      <c r="E14104" s="2">
        <v>43899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</row>
    <row r="14105" spans="1:12" hidden="1" x14ac:dyDescent="0.25">
      <c r="A14105" s="1" t="s">
        <v>5</v>
      </c>
      <c r="B14105" s="1" t="s">
        <v>230</v>
      </c>
      <c r="C14105">
        <v>17.0608</v>
      </c>
      <c r="D14105">
        <v>-61.796399999999998</v>
      </c>
      <c r="E14105" s="2">
        <v>43899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</row>
    <row r="14106" spans="1:12" hidden="1" x14ac:dyDescent="0.25">
      <c r="A14106" s="1" t="s">
        <v>5</v>
      </c>
      <c r="B14106" s="1" t="s">
        <v>73</v>
      </c>
      <c r="C14106">
        <v>-38.4161</v>
      </c>
      <c r="D14106">
        <v>-63.616700000000002</v>
      </c>
      <c r="E14106" s="2">
        <v>43899</v>
      </c>
      <c r="F14106">
        <v>12</v>
      </c>
      <c r="G14106">
        <v>12</v>
      </c>
      <c r="H14106">
        <v>0</v>
      </c>
      <c r="I14106">
        <v>1</v>
      </c>
      <c r="J14106">
        <v>0</v>
      </c>
      <c r="K14106">
        <v>0</v>
      </c>
      <c r="L14106">
        <v>0</v>
      </c>
    </row>
    <row r="14107" spans="1:12" hidden="1" x14ac:dyDescent="0.25">
      <c r="A14107" s="1" t="s">
        <v>5</v>
      </c>
      <c r="B14107" s="1" t="s">
        <v>63</v>
      </c>
      <c r="C14107">
        <v>40.069099999999999</v>
      </c>
      <c r="D14107">
        <v>45.038200000000003</v>
      </c>
      <c r="E14107" s="2">
        <v>43899</v>
      </c>
      <c r="F14107">
        <v>1</v>
      </c>
      <c r="G14107">
        <v>1</v>
      </c>
      <c r="H14107">
        <v>0</v>
      </c>
      <c r="I14107">
        <v>0</v>
      </c>
      <c r="J14107">
        <v>0</v>
      </c>
      <c r="K14107">
        <v>0</v>
      </c>
      <c r="L14107">
        <v>0</v>
      </c>
    </row>
    <row r="14108" spans="1:12" hidden="1" x14ac:dyDescent="0.25">
      <c r="A14108" s="1" t="s">
        <v>5</v>
      </c>
      <c r="B14108" s="1" t="s">
        <v>39</v>
      </c>
      <c r="C14108">
        <v>47.516199999999998</v>
      </c>
      <c r="D14108">
        <v>14.5501</v>
      </c>
      <c r="E14108" s="2">
        <v>43899</v>
      </c>
      <c r="F14108">
        <v>131</v>
      </c>
      <c r="G14108">
        <v>104</v>
      </c>
      <c r="H14108">
        <v>27</v>
      </c>
      <c r="I14108">
        <v>0</v>
      </c>
      <c r="J14108">
        <v>0</v>
      </c>
      <c r="K14108">
        <v>2</v>
      </c>
      <c r="L14108">
        <v>2</v>
      </c>
    </row>
    <row r="14109" spans="1:12" hidden="1" x14ac:dyDescent="0.25">
      <c r="A14109" s="1" t="s">
        <v>5</v>
      </c>
      <c r="B14109" s="1" t="s">
        <v>62</v>
      </c>
      <c r="C14109">
        <v>40.143099999999997</v>
      </c>
      <c r="D14109">
        <v>47.576900000000002</v>
      </c>
      <c r="E14109" s="2">
        <v>43899</v>
      </c>
      <c r="F14109">
        <v>9</v>
      </c>
      <c r="G14109">
        <v>9</v>
      </c>
      <c r="H14109">
        <v>0</v>
      </c>
      <c r="I14109">
        <v>0</v>
      </c>
      <c r="J14109">
        <v>0</v>
      </c>
      <c r="K14109">
        <v>0</v>
      </c>
      <c r="L14109">
        <v>0</v>
      </c>
    </row>
    <row r="14110" spans="1:12" hidden="1" x14ac:dyDescent="0.25">
      <c r="A14110" s="1" t="s">
        <v>5</v>
      </c>
      <c r="B14110" s="1" t="s">
        <v>335</v>
      </c>
      <c r="C14110">
        <v>25.034300000000002</v>
      </c>
      <c r="D14110">
        <v>-77.396299999999997</v>
      </c>
      <c r="E14110" s="2">
        <v>43899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</row>
    <row r="14111" spans="1:12" hidden="1" x14ac:dyDescent="0.25">
      <c r="A14111" s="1" t="s">
        <v>5</v>
      </c>
      <c r="B14111" s="1" t="s">
        <v>34</v>
      </c>
      <c r="C14111">
        <v>26.0275</v>
      </c>
      <c r="D14111">
        <v>50.55</v>
      </c>
      <c r="E14111" s="2">
        <v>43899</v>
      </c>
      <c r="F14111">
        <v>95</v>
      </c>
      <c r="G14111">
        <v>85</v>
      </c>
      <c r="H14111">
        <v>10</v>
      </c>
      <c r="I14111">
        <v>0</v>
      </c>
      <c r="J14111">
        <v>0</v>
      </c>
      <c r="K14111">
        <v>14</v>
      </c>
      <c r="L14111">
        <v>10</v>
      </c>
    </row>
    <row r="14112" spans="1:12" hidden="1" x14ac:dyDescent="0.25">
      <c r="A14112" s="1" t="s">
        <v>5</v>
      </c>
      <c r="B14112" s="1" t="s">
        <v>97</v>
      </c>
      <c r="C14112">
        <v>23.684999999999999</v>
      </c>
      <c r="D14112">
        <v>90.356300000000005</v>
      </c>
      <c r="E14112" s="2">
        <v>43899</v>
      </c>
      <c r="F14112">
        <v>3</v>
      </c>
      <c r="G14112">
        <v>3</v>
      </c>
      <c r="H14112">
        <v>0</v>
      </c>
      <c r="I14112">
        <v>0</v>
      </c>
      <c r="J14112">
        <v>0</v>
      </c>
      <c r="K14112">
        <v>0</v>
      </c>
      <c r="L14112">
        <v>0</v>
      </c>
    </row>
    <row r="14113" spans="1:12" hidden="1" x14ac:dyDescent="0.25">
      <c r="A14113" s="1" t="s">
        <v>5</v>
      </c>
      <c r="B14113" s="1" t="s">
        <v>337</v>
      </c>
      <c r="C14113">
        <v>13.193899999999999</v>
      </c>
      <c r="D14113">
        <v>-59.543199999999999</v>
      </c>
      <c r="E14113" s="2">
        <v>43899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</row>
    <row r="14114" spans="1:12" hidden="1" x14ac:dyDescent="0.25">
      <c r="A14114" s="1" t="s">
        <v>5</v>
      </c>
      <c r="B14114" s="1" t="s">
        <v>50</v>
      </c>
      <c r="C14114">
        <v>53.709800000000001</v>
      </c>
      <c r="D14114">
        <v>27.953399999999998</v>
      </c>
      <c r="E14114" s="2">
        <v>43899</v>
      </c>
      <c r="F14114">
        <v>6</v>
      </c>
      <c r="G14114">
        <v>6</v>
      </c>
      <c r="H14114">
        <v>0</v>
      </c>
      <c r="I14114">
        <v>0</v>
      </c>
      <c r="J14114">
        <v>0</v>
      </c>
      <c r="K14114">
        <v>1</v>
      </c>
      <c r="L14114">
        <v>1</v>
      </c>
    </row>
    <row r="14115" spans="1:12" hidden="1" x14ac:dyDescent="0.25">
      <c r="A14115" s="1" t="s">
        <v>5</v>
      </c>
      <c r="B14115" s="1" t="s">
        <v>28</v>
      </c>
      <c r="C14115">
        <v>50.833300000000001</v>
      </c>
      <c r="D14115">
        <v>4</v>
      </c>
      <c r="E14115" s="2">
        <v>43899</v>
      </c>
      <c r="F14115">
        <v>239</v>
      </c>
      <c r="G14115">
        <v>200</v>
      </c>
      <c r="H14115">
        <v>39</v>
      </c>
      <c r="I14115">
        <v>0</v>
      </c>
      <c r="J14115">
        <v>0</v>
      </c>
      <c r="K14115">
        <v>1</v>
      </c>
      <c r="L14115">
        <v>0</v>
      </c>
    </row>
    <row r="14116" spans="1:12" hidden="1" x14ac:dyDescent="0.25">
      <c r="A14116" s="1" t="s">
        <v>5</v>
      </c>
      <c r="B14116" s="1" t="s">
        <v>334</v>
      </c>
      <c r="C14116">
        <v>13.193899999999999</v>
      </c>
      <c r="D14116">
        <v>-59.543199999999999</v>
      </c>
      <c r="E14116" s="2">
        <v>43899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</row>
    <row r="14117" spans="1:12" hidden="1" x14ac:dyDescent="0.25">
      <c r="A14117" s="1" t="s">
        <v>5</v>
      </c>
      <c r="B14117" s="1" t="s">
        <v>260</v>
      </c>
      <c r="C14117">
        <v>9.3077000000000005</v>
      </c>
      <c r="D14117">
        <v>2.3157999999999999</v>
      </c>
      <c r="E14117" s="2">
        <v>43899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</row>
    <row r="14118" spans="1:12" hidden="1" x14ac:dyDescent="0.25">
      <c r="A14118" s="1" t="s">
        <v>5</v>
      </c>
      <c r="B14118" s="1" t="s">
        <v>85</v>
      </c>
      <c r="C14118">
        <v>27.514199999999999</v>
      </c>
      <c r="D14118">
        <v>90.433599999999998</v>
      </c>
      <c r="E14118" s="2">
        <v>43899</v>
      </c>
      <c r="F14118">
        <v>1</v>
      </c>
      <c r="G14118">
        <v>1</v>
      </c>
      <c r="H14118">
        <v>0</v>
      </c>
      <c r="I14118">
        <v>0</v>
      </c>
      <c r="J14118">
        <v>0</v>
      </c>
      <c r="K14118">
        <v>0</v>
      </c>
      <c r="L14118">
        <v>0</v>
      </c>
    </row>
    <row r="14119" spans="1:12" hidden="1" x14ac:dyDescent="0.25">
      <c r="A14119" s="1" t="s">
        <v>5</v>
      </c>
      <c r="B14119" s="1" t="s">
        <v>202</v>
      </c>
      <c r="C14119">
        <v>-16.290199999999999</v>
      </c>
      <c r="D14119">
        <v>-63.588700000000003</v>
      </c>
      <c r="E14119" s="2">
        <v>43899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</row>
    <row r="14120" spans="1:12" hidden="1" x14ac:dyDescent="0.25">
      <c r="A14120" s="1" t="s">
        <v>5</v>
      </c>
      <c r="B14120" s="1" t="s">
        <v>82</v>
      </c>
      <c r="C14120">
        <v>43.915900000000001</v>
      </c>
      <c r="D14120">
        <v>17.679099999999998</v>
      </c>
      <c r="E14120" s="2">
        <v>43899</v>
      </c>
      <c r="F14120">
        <v>3</v>
      </c>
      <c r="G14120">
        <v>3</v>
      </c>
      <c r="H14120">
        <v>0</v>
      </c>
      <c r="I14120">
        <v>0</v>
      </c>
      <c r="J14120">
        <v>0</v>
      </c>
      <c r="K14120">
        <v>0</v>
      </c>
      <c r="L14120">
        <v>0</v>
      </c>
    </row>
    <row r="14121" spans="1:12" hidden="1" x14ac:dyDescent="0.25">
      <c r="A14121" s="1" t="s">
        <v>5</v>
      </c>
      <c r="B14121" s="1" t="s">
        <v>322</v>
      </c>
      <c r="C14121">
        <v>-22.328499999999998</v>
      </c>
      <c r="D14121">
        <v>24.684899999999999</v>
      </c>
      <c r="E14121" s="2">
        <v>43899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</row>
    <row r="14122" spans="1:12" hidden="1" x14ac:dyDescent="0.25">
      <c r="A14122" s="1" t="s">
        <v>5</v>
      </c>
      <c r="B14122" s="1" t="s">
        <v>42</v>
      </c>
      <c r="C14122">
        <v>-14.234999999999999</v>
      </c>
      <c r="D14122">
        <v>-51.9253</v>
      </c>
      <c r="E14122" s="2">
        <v>43899</v>
      </c>
      <c r="F14122">
        <v>25</v>
      </c>
      <c r="G14122">
        <v>20</v>
      </c>
      <c r="H14122">
        <v>5</v>
      </c>
      <c r="I14122">
        <v>0</v>
      </c>
      <c r="J14122">
        <v>0</v>
      </c>
      <c r="K14122">
        <v>0</v>
      </c>
      <c r="L14122">
        <v>0</v>
      </c>
    </row>
    <row r="14123" spans="1:12" hidden="1" x14ac:dyDescent="0.25">
      <c r="A14123" s="1" t="s">
        <v>5</v>
      </c>
      <c r="B14123" s="1" t="s">
        <v>104</v>
      </c>
      <c r="C14123">
        <v>4.5353000000000003</v>
      </c>
      <c r="D14123">
        <v>114.7277</v>
      </c>
      <c r="E14123" s="2">
        <v>43899</v>
      </c>
      <c r="F14123">
        <v>1</v>
      </c>
      <c r="G14123">
        <v>0</v>
      </c>
      <c r="H14123">
        <v>1</v>
      </c>
      <c r="I14123">
        <v>0</v>
      </c>
      <c r="J14123">
        <v>0</v>
      </c>
      <c r="K14123">
        <v>0</v>
      </c>
      <c r="L14123">
        <v>0</v>
      </c>
    </row>
    <row r="14124" spans="1:12" hidden="1" x14ac:dyDescent="0.25">
      <c r="A14124" s="1" t="s">
        <v>5</v>
      </c>
      <c r="B14124" s="1" t="s">
        <v>95</v>
      </c>
      <c r="C14124">
        <v>42.733899999999998</v>
      </c>
      <c r="D14124">
        <v>25.485800000000001</v>
      </c>
      <c r="E14124" s="2">
        <v>43899</v>
      </c>
      <c r="F14124">
        <v>4</v>
      </c>
      <c r="G14124">
        <v>4</v>
      </c>
      <c r="H14124">
        <v>0</v>
      </c>
      <c r="I14124">
        <v>0</v>
      </c>
      <c r="J14124">
        <v>0</v>
      </c>
      <c r="K14124">
        <v>0</v>
      </c>
      <c r="L14124">
        <v>0</v>
      </c>
    </row>
    <row r="14125" spans="1:12" hidden="1" x14ac:dyDescent="0.25">
      <c r="A14125" s="1" t="s">
        <v>5</v>
      </c>
      <c r="B14125" s="1" t="s">
        <v>139</v>
      </c>
      <c r="C14125">
        <v>12.238300000000001</v>
      </c>
      <c r="D14125">
        <v>-1.5616000000000001</v>
      </c>
      <c r="E14125" s="2">
        <v>43899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</row>
    <row r="14126" spans="1:12" hidden="1" x14ac:dyDescent="0.25">
      <c r="A14126" s="1" t="s">
        <v>5</v>
      </c>
      <c r="B14126" s="1" t="s">
        <v>562</v>
      </c>
      <c r="C14126">
        <v>21.9162</v>
      </c>
      <c r="D14126">
        <v>95.956000000000003</v>
      </c>
      <c r="E14126" s="2">
        <v>43899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</row>
    <row r="14127" spans="1:12" hidden="1" x14ac:dyDescent="0.25">
      <c r="A14127" s="1" t="s">
        <v>5</v>
      </c>
      <c r="B14127" s="1" t="s">
        <v>309</v>
      </c>
      <c r="C14127">
        <v>-3.3731</v>
      </c>
      <c r="D14127">
        <v>29.918900000000001</v>
      </c>
      <c r="E14127" s="2">
        <v>43899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</row>
    <row r="14128" spans="1:12" hidden="1" x14ac:dyDescent="0.25">
      <c r="A14128" s="1" t="s">
        <v>5</v>
      </c>
      <c r="B14128" s="1" t="s">
        <v>384</v>
      </c>
      <c r="C14128">
        <v>16.538799999999998</v>
      </c>
      <c r="D14128">
        <v>-23.041799999999999</v>
      </c>
      <c r="E14128" s="2">
        <v>43899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</row>
    <row r="14129" spans="1:12" hidden="1" x14ac:dyDescent="0.25">
      <c r="A14129" s="1" t="s">
        <v>5</v>
      </c>
      <c r="B14129" s="1" t="s">
        <v>17</v>
      </c>
      <c r="C14129">
        <v>11.55</v>
      </c>
      <c r="D14129">
        <v>104.91670000000001</v>
      </c>
      <c r="E14129" s="2">
        <v>43899</v>
      </c>
      <c r="F14129">
        <v>2</v>
      </c>
      <c r="G14129">
        <v>2</v>
      </c>
      <c r="H14129">
        <v>0</v>
      </c>
      <c r="I14129">
        <v>0</v>
      </c>
      <c r="J14129">
        <v>0</v>
      </c>
      <c r="K14129">
        <v>1</v>
      </c>
      <c r="L14129">
        <v>0</v>
      </c>
    </row>
    <row r="14130" spans="1:12" hidden="1" x14ac:dyDescent="0.25">
      <c r="A14130" s="1" t="s">
        <v>5</v>
      </c>
      <c r="B14130" s="1" t="s">
        <v>86</v>
      </c>
      <c r="C14130">
        <v>3.8479999999999999</v>
      </c>
      <c r="D14130">
        <v>11.5021</v>
      </c>
      <c r="E14130" s="2">
        <v>43899</v>
      </c>
      <c r="F14130">
        <v>2</v>
      </c>
      <c r="G14130">
        <v>2</v>
      </c>
      <c r="H14130">
        <v>0</v>
      </c>
      <c r="I14130">
        <v>0</v>
      </c>
      <c r="J14130">
        <v>0</v>
      </c>
    </row>
    <row r="14131" spans="1:12" hidden="1" x14ac:dyDescent="0.25">
      <c r="A14131" s="1" t="s">
        <v>5</v>
      </c>
      <c r="B14131" s="1" t="s">
        <v>253</v>
      </c>
      <c r="C14131">
        <v>6.6111000000000004</v>
      </c>
      <c r="D14131">
        <v>20.939399999999999</v>
      </c>
      <c r="E14131" s="2">
        <v>43899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</row>
    <row r="14132" spans="1:12" hidden="1" x14ac:dyDescent="0.25">
      <c r="A14132" s="1" t="s">
        <v>5</v>
      </c>
      <c r="B14132" s="1" t="s">
        <v>304</v>
      </c>
      <c r="C14132">
        <v>15.4542</v>
      </c>
      <c r="D14132">
        <v>18.732199999999999</v>
      </c>
      <c r="E14132" s="2">
        <v>43899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</row>
    <row r="14133" spans="1:12" hidden="1" x14ac:dyDescent="0.25">
      <c r="A14133" s="1" t="s">
        <v>5</v>
      </c>
      <c r="B14133" s="1" t="s">
        <v>74</v>
      </c>
      <c r="C14133">
        <v>-35.6751</v>
      </c>
      <c r="D14133">
        <v>-71.543000000000006</v>
      </c>
      <c r="E14133" s="2">
        <v>43899</v>
      </c>
      <c r="F14133">
        <v>8</v>
      </c>
      <c r="G14133">
        <v>8</v>
      </c>
      <c r="H14133">
        <v>0</v>
      </c>
      <c r="I14133">
        <v>0</v>
      </c>
      <c r="J14133">
        <v>0</v>
      </c>
      <c r="K14133">
        <v>0</v>
      </c>
      <c r="L14133">
        <v>0</v>
      </c>
    </row>
    <row r="14134" spans="1:12" hidden="1" x14ac:dyDescent="0.25">
      <c r="A14134" s="1" t="s">
        <v>5</v>
      </c>
      <c r="B14134" s="1" t="s">
        <v>87</v>
      </c>
      <c r="C14134">
        <v>4.5709</v>
      </c>
      <c r="D14134">
        <v>-74.297300000000007</v>
      </c>
      <c r="E14134" s="2">
        <v>43899</v>
      </c>
      <c r="F14134">
        <v>1</v>
      </c>
      <c r="G14134">
        <v>1</v>
      </c>
      <c r="H14134">
        <v>0</v>
      </c>
      <c r="I14134">
        <v>0</v>
      </c>
      <c r="J14134">
        <v>0</v>
      </c>
      <c r="K14134">
        <v>0</v>
      </c>
      <c r="L14134">
        <v>0</v>
      </c>
    </row>
    <row r="14135" spans="1:12" hidden="1" x14ac:dyDescent="0.25">
      <c r="A14135" s="1" t="s">
        <v>5</v>
      </c>
      <c r="B14135" s="1" t="s">
        <v>329</v>
      </c>
      <c r="C14135">
        <v>-11.6455</v>
      </c>
      <c r="D14135">
        <v>43.333300000000001</v>
      </c>
      <c r="E14135" s="2">
        <v>43899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</row>
    <row r="14136" spans="1:12" hidden="1" x14ac:dyDescent="0.25">
      <c r="A14136" s="1" t="s">
        <v>5</v>
      </c>
      <c r="B14136" s="1" t="s">
        <v>254</v>
      </c>
      <c r="C14136">
        <v>-4.0382999999999996</v>
      </c>
      <c r="D14136">
        <v>21.758700000000001</v>
      </c>
      <c r="E14136" s="2">
        <v>43899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</row>
    <row r="14137" spans="1:12" hidden="1" x14ac:dyDescent="0.25">
      <c r="A14137" s="1" t="s">
        <v>5</v>
      </c>
      <c r="B14137" s="1" t="s">
        <v>210</v>
      </c>
      <c r="C14137">
        <v>-4.0382999999999996</v>
      </c>
      <c r="D14137">
        <v>21.758700000000001</v>
      </c>
      <c r="E14137" s="2">
        <v>43899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</row>
    <row r="14138" spans="1:12" hidden="1" x14ac:dyDescent="0.25">
      <c r="A14138" s="1" t="s">
        <v>5</v>
      </c>
      <c r="B14138" s="1" t="s">
        <v>88</v>
      </c>
      <c r="C14138">
        <v>9.7489000000000008</v>
      </c>
      <c r="D14138">
        <v>-83.753399999999999</v>
      </c>
      <c r="E14138" s="2">
        <v>43899</v>
      </c>
      <c r="F14138">
        <v>9</v>
      </c>
      <c r="G14138">
        <v>5</v>
      </c>
      <c r="H14138">
        <v>4</v>
      </c>
      <c r="I14138">
        <v>0</v>
      </c>
      <c r="J14138">
        <v>0</v>
      </c>
      <c r="K14138">
        <v>0</v>
      </c>
      <c r="L14138">
        <v>0</v>
      </c>
    </row>
    <row r="14139" spans="1:12" hidden="1" x14ac:dyDescent="0.25">
      <c r="A14139" s="1" t="s">
        <v>5</v>
      </c>
      <c r="B14139" s="1" t="s">
        <v>211</v>
      </c>
      <c r="C14139">
        <v>7.54</v>
      </c>
      <c r="D14139">
        <v>-5.5471000000000004</v>
      </c>
      <c r="E14139" s="2">
        <v>43899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</row>
    <row r="14140" spans="1:12" hidden="1" x14ac:dyDescent="0.25">
      <c r="A14140" s="1" t="s">
        <v>5</v>
      </c>
      <c r="B14140" s="1" t="s">
        <v>37</v>
      </c>
      <c r="C14140">
        <v>45.1</v>
      </c>
      <c r="D14140">
        <v>15.2</v>
      </c>
      <c r="E14140" s="2">
        <v>43899</v>
      </c>
      <c r="F14140">
        <v>12</v>
      </c>
      <c r="G14140">
        <v>12</v>
      </c>
      <c r="H14140">
        <v>0</v>
      </c>
      <c r="I14140">
        <v>0</v>
      </c>
      <c r="J14140">
        <v>0</v>
      </c>
      <c r="K14140">
        <v>0</v>
      </c>
      <c r="L14140">
        <v>0</v>
      </c>
    </row>
    <row r="14141" spans="1:12" hidden="1" x14ac:dyDescent="0.25">
      <c r="A14141" s="1" t="s">
        <v>5</v>
      </c>
      <c r="B14141" s="1" t="s">
        <v>217</v>
      </c>
      <c r="C14141">
        <v>22</v>
      </c>
      <c r="D14141">
        <v>-80</v>
      </c>
      <c r="E14141" s="2">
        <v>43899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</row>
    <row r="14142" spans="1:12" hidden="1" x14ac:dyDescent="0.25">
      <c r="A14142" s="1" t="s">
        <v>5</v>
      </c>
      <c r="B14142" s="1" t="s">
        <v>103</v>
      </c>
      <c r="C14142">
        <v>35.126399999999997</v>
      </c>
      <c r="D14142">
        <v>33.429900000000004</v>
      </c>
      <c r="E14142" s="2">
        <v>43899</v>
      </c>
      <c r="F14142">
        <v>2</v>
      </c>
      <c r="G14142">
        <v>0</v>
      </c>
      <c r="H14142">
        <v>2</v>
      </c>
      <c r="I14142">
        <v>0</v>
      </c>
      <c r="J14142">
        <v>0</v>
      </c>
      <c r="K14142">
        <v>0</v>
      </c>
      <c r="L14142">
        <v>0</v>
      </c>
    </row>
    <row r="14143" spans="1:12" hidden="1" x14ac:dyDescent="0.25">
      <c r="A14143" s="1" t="s">
        <v>5</v>
      </c>
      <c r="B14143" s="1" t="s">
        <v>192</v>
      </c>
      <c r="C14143">
        <v>49.817500000000003</v>
      </c>
      <c r="D14143">
        <v>15.473000000000001</v>
      </c>
      <c r="E14143" s="2">
        <v>43899</v>
      </c>
      <c r="F14143">
        <v>31</v>
      </c>
      <c r="G14143">
        <v>31</v>
      </c>
      <c r="H14143">
        <v>0</v>
      </c>
      <c r="I14143">
        <v>0</v>
      </c>
      <c r="J14143">
        <v>0</v>
      </c>
    </row>
    <row r="14144" spans="1:12" x14ac:dyDescent="0.25">
      <c r="A14144" s="1" t="s">
        <v>5</v>
      </c>
      <c r="B14144" s="1" t="s">
        <v>176</v>
      </c>
      <c r="C14144">
        <v>56.2639</v>
      </c>
      <c r="D14144">
        <v>9.5017999999999994</v>
      </c>
      <c r="E14144" s="2">
        <v>43899</v>
      </c>
      <c r="F14144">
        <v>90</v>
      </c>
      <c r="G14144">
        <v>35</v>
      </c>
      <c r="H14144">
        <v>55</v>
      </c>
      <c r="I14144">
        <v>0</v>
      </c>
      <c r="J14144">
        <v>0</v>
      </c>
      <c r="K14144">
        <v>1</v>
      </c>
      <c r="L14144">
        <v>0</v>
      </c>
    </row>
    <row r="14145" spans="1:12" hidden="1" x14ac:dyDescent="0.25">
      <c r="A14145" s="1" t="s">
        <v>5</v>
      </c>
      <c r="B14145" s="1" t="s">
        <v>110</v>
      </c>
      <c r="C14145">
        <v>0</v>
      </c>
      <c r="D14145">
        <v>0</v>
      </c>
      <c r="E14145" s="2">
        <v>43899</v>
      </c>
      <c r="F14145">
        <v>706</v>
      </c>
      <c r="G14145">
        <v>706</v>
      </c>
      <c r="H14145">
        <v>0</v>
      </c>
      <c r="I14145">
        <v>6</v>
      </c>
      <c r="J14145">
        <v>0</v>
      </c>
      <c r="K14145">
        <v>40</v>
      </c>
      <c r="L14145">
        <v>0</v>
      </c>
    </row>
    <row r="14146" spans="1:12" hidden="1" x14ac:dyDescent="0.25">
      <c r="A14146" s="1" t="s">
        <v>5</v>
      </c>
      <c r="B14146" s="1" t="s">
        <v>327</v>
      </c>
      <c r="C14146">
        <v>11.825100000000001</v>
      </c>
      <c r="D14146">
        <v>42.590299999999999</v>
      </c>
      <c r="E14146" s="2">
        <v>43899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</row>
    <row r="14147" spans="1:12" hidden="1" x14ac:dyDescent="0.25">
      <c r="A14147" s="1" t="s">
        <v>5</v>
      </c>
      <c r="B14147" s="1" t="s">
        <v>350</v>
      </c>
      <c r="C14147">
        <v>15.414999999999999</v>
      </c>
      <c r="D14147">
        <v>-61.371000000000002</v>
      </c>
      <c r="E14147" s="2">
        <v>43899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</row>
    <row r="14148" spans="1:12" hidden="1" x14ac:dyDescent="0.25">
      <c r="A14148" s="1" t="s">
        <v>5</v>
      </c>
      <c r="B14148" s="1" t="s">
        <v>64</v>
      </c>
      <c r="C14148">
        <v>18.735700000000001</v>
      </c>
      <c r="D14148">
        <v>-70.162700000000001</v>
      </c>
      <c r="E14148" s="2">
        <v>43899</v>
      </c>
      <c r="F14148">
        <v>5</v>
      </c>
      <c r="G14148">
        <v>5</v>
      </c>
      <c r="H14148">
        <v>0</v>
      </c>
      <c r="I14148">
        <v>0</v>
      </c>
      <c r="J14148">
        <v>0</v>
      </c>
      <c r="K14148">
        <v>0</v>
      </c>
      <c r="L14148">
        <v>0</v>
      </c>
    </row>
    <row r="14149" spans="1:12" hidden="1" x14ac:dyDescent="0.25">
      <c r="A14149" s="1" t="s">
        <v>5</v>
      </c>
      <c r="B14149" s="1" t="s">
        <v>61</v>
      </c>
      <c r="C14149">
        <v>-1.8311999999999999</v>
      </c>
      <c r="D14149">
        <v>-78.183400000000006</v>
      </c>
      <c r="E14149" s="2">
        <v>43899</v>
      </c>
      <c r="F14149">
        <v>15</v>
      </c>
      <c r="G14149">
        <v>14</v>
      </c>
      <c r="H14149">
        <v>1</v>
      </c>
      <c r="I14149">
        <v>0</v>
      </c>
      <c r="J14149">
        <v>0</v>
      </c>
      <c r="K14149">
        <v>0</v>
      </c>
      <c r="L14149">
        <v>0</v>
      </c>
    </row>
    <row r="14150" spans="1:12" hidden="1" x14ac:dyDescent="0.25">
      <c r="A14150" s="1" t="s">
        <v>5</v>
      </c>
      <c r="B14150" s="1" t="s">
        <v>29</v>
      </c>
      <c r="C14150">
        <v>26</v>
      </c>
      <c r="D14150">
        <v>30</v>
      </c>
      <c r="E14150" s="2">
        <v>43899</v>
      </c>
      <c r="F14150">
        <v>55</v>
      </c>
      <c r="G14150">
        <v>49</v>
      </c>
      <c r="H14150">
        <v>6</v>
      </c>
      <c r="I14150">
        <v>1</v>
      </c>
      <c r="J14150">
        <v>0</v>
      </c>
      <c r="K14150">
        <v>1</v>
      </c>
      <c r="L14150">
        <v>0</v>
      </c>
    </row>
    <row r="14151" spans="1:12" hidden="1" x14ac:dyDescent="0.25">
      <c r="A14151" s="1" t="s">
        <v>5</v>
      </c>
      <c r="B14151" s="1" t="s">
        <v>317</v>
      </c>
      <c r="C14151">
        <v>13.7942</v>
      </c>
      <c r="D14151">
        <v>-88.896500000000003</v>
      </c>
      <c r="E14151" s="2">
        <v>43899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</row>
    <row r="14152" spans="1:12" hidden="1" x14ac:dyDescent="0.25">
      <c r="A14152" s="1" t="s">
        <v>5</v>
      </c>
      <c r="B14152" s="1" t="s">
        <v>255</v>
      </c>
      <c r="C14152">
        <v>1.5</v>
      </c>
      <c r="D14152">
        <v>10</v>
      </c>
      <c r="E14152" s="2">
        <v>43899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</row>
    <row r="14153" spans="1:12" hidden="1" x14ac:dyDescent="0.25">
      <c r="A14153" s="1" t="s">
        <v>5</v>
      </c>
      <c r="B14153" s="1" t="s">
        <v>320</v>
      </c>
      <c r="C14153">
        <v>15.179399999999999</v>
      </c>
      <c r="D14153">
        <v>39.782299999999999</v>
      </c>
      <c r="E14153" s="2">
        <v>43899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</row>
    <row r="14154" spans="1:12" hidden="1" x14ac:dyDescent="0.25">
      <c r="A14154" s="1" t="s">
        <v>5</v>
      </c>
      <c r="B14154" s="1" t="s">
        <v>48</v>
      </c>
      <c r="C14154">
        <v>58.595300000000002</v>
      </c>
      <c r="D14154">
        <v>25.0136</v>
      </c>
      <c r="E14154" s="2">
        <v>43899</v>
      </c>
      <c r="F14154">
        <v>10</v>
      </c>
      <c r="G14154">
        <v>10</v>
      </c>
      <c r="H14154">
        <v>0</v>
      </c>
      <c r="I14154">
        <v>0</v>
      </c>
      <c r="J14154">
        <v>0</v>
      </c>
      <c r="K14154">
        <v>0</v>
      </c>
      <c r="L14154">
        <v>0</v>
      </c>
    </row>
    <row r="14155" spans="1:12" hidden="1" x14ac:dyDescent="0.25">
      <c r="A14155" s="1" t="s">
        <v>5</v>
      </c>
      <c r="B14155" s="1" t="s">
        <v>239</v>
      </c>
      <c r="C14155">
        <v>-26.522500000000001</v>
      </c>
      <c r="D14155">
        <v>31.465900000000001</v>
      </c>
      <c r="E14155" s="2">
        <v>43899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</row>
    <row r="14156" spans="1:12" hidden="1" x14ac:dyDescent="0.25">
      <c r="A14156" s="1" t="s">
        <v>5</v>
      </c>
      <c r="B14156" s="1" t="s">
        <v>225</v>
      </c>
      <c r="C14156">
        <v>9.1449999999999996</v>
      </c>
      <c r="D14156">
        <v>40.489699999999999</v>
      </c>
      <c r="E14156" s="2">
        <v>43899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</row>
    <row r="14157" spans="1:12" hidden="1" x14ac:dyDescent="0.25">
      <c r="A14157" s="1" t="s">
        <v>5</v>
      </c>
      <c r="B14157" s="1" t="s">
        <v>328</v>
      </c>
      <c r="C14157">
        <v>-17.7134</v>
      </c>
      <c r="D14157">
        <v>178.065</v>
      </c>
      <c r="E14157" s="2">
        <v>43899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</row>
    <row r="14158" spans="1:12" hidden="1" x14ac:dyDescent="0.25">
      <c r="A14158" s="1" t="s">
        <v>5</v>
      </c>
      <c r="B14158" s="1" t="s">
        <v>20</v>
      </c>
      <c r="C14158">
        <v>64</v>
      </c>
      <c r="D14158">
        <v>26</v>
      </c>
      <c r="E14158" s="2">
        <v>43899</v>
      </c>
      <c r="F14158">
        <v>30</v>
      </c>
      <c r="G14158">
        <v>23</v>
      </c>
      <c r="H14158">
        <v>7</v>
      </c>
      <c r="I14158">
        <v>0</v>
      </c>
      <c r="J14158">
        <v>0</v>
      </c>
      <c r="K14158">
        <v>1</v>
      </c>
      <c r="L14158">
        <v>0</v>
      </c>
    </row>
    <row r="14159" spans="1:12" hidden="1" x14ac:dyDescent="0.25">
      <c r="A14159" s="1" t="s">
        <v>5</v>
      </c>
      <c r="B14159" s="1" t="s">
        <v>164</v>
      </c>
      <c r="C14159">
        <v>46.227600000000002</v>
      </c>
      <c r="D14159">
        <v>2.2136999999999998</v>
      </c>
      <c r="E14159" s="2">
        <v>43899</v>
      </c>
      <c r="F14159">
        <v>1209</v>
      </c>
      <c r="G14159">
        <v>1126</v>
      </c>
      <c r="H14159">
        <v>83</v>
      </c>
      <c r="I14159">
        <v>19</v>
      </c>
      <c r="J14159">
        <v>0</v>
      </c>
      <c r="K14159">
        <v>12</v>
      </c>
      <c r="L14159">
        <v>0</v>
      </c>
    </row>
    <row r="14160" spans="1:12" hidden="1" x14ac:dyDescent="0.25">
      <c r="A14160" s="1" t="s">
        <v>5</v>
      </c>
      <c r="B14160" s="1" t="s">
        <v>240</v>
      </c>
      <c r="C14160">
        <v>-0.80369999999999997</v>
      </c>
      <c r="D14160">
        <v>11.609400000000001</v>
      </c>
      <c r="E14160" s="2">
        <v>43899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</row>
    <row r="14161" spans="1:12" hidden="1" x14ac:dyDescent="0.25">
      <c r="A14161" s="1" t="s">
        <v>5</v>
      </c>
      <c r="B14161" s="1" t="s">
        <v>321</v>
      </c>
      <c r="C14161">
        <v>13.443199999999999</v>
      </c>
      <c r="D14161">
        <v>-15.3101</v>
      </c>
      <c r="E14161" s="2">
        <v>43899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</row>
    <row r="14162" spans="1:12" hidden="1" x14ac:dyDescent="0.25">
      <c r="A14162" s="1" t="s">
        <v>5</v>
      </c>
      <c r="B14162" s="1" t="s">
        <v>43</v>
      </c>
      <c r="C14162">
        <v>42.315399999999997</v>
      </c>
      <c r="D14162">
        <v>43.356900000000003</v>
      </c>
      <c r="E14162" s="2">
        <v>43899</v>
      </c>
      <c r="F14162">
        <v>15</v>
      </c>
      <c r="G14162">
        <v>13</v>
      </c>
      <c r="H14162">
        <v>2</v>
      </c>
      <c r="I14162">
        <v>0</v>
      </c>
      <c r="J14162">
        <v>0</v>
      </c>
      <c r="K14162">
        <v>0</v>
      </c>
      <c r="L14162">
        <v>0</v>
      </c>
    </row>
    <row r="14163" spans="1:12" hidden="1" x14ac:dyDescent="0.25">
      <c r="A14163" s="1" t="s">
        <v>5</v>
      </c>
      <c r="B14163" s="1" t="s">
        <v>19</v>
      </c>
      <c r="C14163">
        <v>51</v>
      </c>
      <c r="D14163">
        <v>9</v>
      </c>
      <c r="E14163" s="2">
        <v>43899</v>
      </c>
      <c r="F14163">
        <v>1176</v>
      </c>
      <c r="G14163">
        <v>1040</v>
      </c>
      <c r="H14163">
        <v>136</v>
      </c>
      <c r="I14163">
        <v>2</v>
      </c>
      <c r="J14163">
        <v>2</v>
      </c>
      <c r="K14163">
        <v>18</v>
      </c>
      <c r="L14163">
        <v>0</v>
      </c>
    </row>
    <row r="14164" spans="1:12" hidden="1" x14ac:dyDescent="0.25">
      <c r="A14164" s="1" t="s">
        <v>5</v>
      </c>
      <c r="B14164" s="1" t="s">
        <v>233</v>
      </c>
      <c r="C14164">
        <v>7.9465000000000003</v>
      </c>
      <c r="D14164">
        <v>-1.0232000000000001</v>
      </c>
      <c r="E14164" s="2">
        <v>43899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</row>
    <row r="14165" spans="1:12" hidden="1" x14ac:dyDescent="0.25">
      <c r="A14165" s="1" t="s">
        <v>5</v>
      </c>
      <c r="B14165" s="1" t="s">
        <v>44</v>
      </c>
      <c r="C14165">
        <v>39.074199999999998</v>
      </c>
      <c r="D14165">
        <v>21.824300000000001</v>
      </c>
      <c r="E14165" s="2">
        <v>43899</v>
      </c>
      <c r="F14165">
        <v>73</v>
      </c>
      <c r="G14165">
        <v>73</v>
      </c>
      <c r="H14165">
        <v>0</v>
      </c>
      <c r="I14165">
        <v>0</v>
      </c>
      <c r="J14165">
        <v>0</v>
      </c>
      <c r="K14165">
        <v>0</v>
      </c>
      <c r="L14165">
        <v>0</v>
      </c>
    </row>
    <row r="14166" spans="1:12" hidden="1" x14ac:dyDescent="0.25">
      <c r="A14166" s="1" t="s">
        <v>5</v>
      </c>
      <c r="B14166" s="1" t="s">
        <v>346</v>
      </c>
      <c r="C14166">
        <v>12.1165</v>
      </c>
      <c r="D14166">
        <v>-61.679000000000002</v>
      </c>
      <c r="E14166" s="2">
        <v>43899</v>
      </c>
      <c r="F14166">
        <v>0</v>
      </c>
      <c r="G14166">
        <v>0</v>
      </c>
      <c r="H14166">
        <v>0</v>
      </c>
      <c r="I14166">
        <v>0</v>
      </c>
      <c r="J14166">
        <v>0</v>
      </c>
    </row>
    <row r="14167" spans="1:12" hidden="1" x14ac:dyDescent="0.25">
      <c r="A14167" s="1" t="s">
        <v>5</v>
      </c>
      <c r="B14167" s="1" t="s">
        <v>241</v>
      </c>
      <c r="C14167">
        <v>15.7835</v>
      </c>
      <c r="D14167">
        <v>-90.230800000000002</v>
      </c>
      <c r="E14167" s="2">
        <v>43899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</row>
    <row r="14168" spans="1:12" hidden="1" x14ac:dyDescent="0.25">
      <c r="A14168" s="1" t="s">
        <v>5</v>
      </c>
      <c r="B14168" s="1" t="s">
        <v>227</v>
      </c>
      <c r="C14168">
        <v>9.9456000000000007</v>
      </c>
      <c r="D14168">
        <v>-9.6966000000000001</v>
      </c>
      <c r="E14168" s="2">
        <v>43899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</row>
    <row r="14169" spans="1:12" hidden="1" x14ac:dyDescent="0.25">
      <c r="A14169" s="1" t="s">
        <v>5</v>
      </c>
      <c r="B14169" s="1" t="s">
        <v>324</v>
      </c>
      <c r="C14169">
        <v>11.803699999999999</v>
      </c>
      <c r="D14169">
        <v>-15.180400000000001</v>
      </c>
      <c r="E14169" s="2">
        <v>43899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</row>
    <row r="14170" spans="1:12" hidden="1" x14ac:dyDescent="0.25">
      <c r="A14170" s="1" t="s">
        <v>5</v>
      </c>
      <c r="B14170" s="1" t="s">
        <v>218</v>
      </c>
      <c r="C14170">
        <v>5</v>
      </c>
      <c r="D14170">
        <v>-58.75</v>
      </c>
      <c r="E14170" s="2">
        <v>43899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</row>
    <row r="14171" spans="1:12" hidden="1" x14ac:dyDescent="0.25">
      <c r="A14171" s="1" t="s">
        <v>5</v>
      </c>
      <c r="B14171" s="1" t="s">
        <v>307</v>
      </c>
      <c r="C14171">
        <v>18.9712</v>
      </c>
      <c r="D14171">
        <v>-72.285200000000003</v>
      </c>
      <c r="E14171" s="2">
        <v>43899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</row>
    <row r="14172" spans="1:12" hidden="1" x14ac:dyDescent="0.25">
      <c r="A14172" s="1" t="s">
        <v>5</v>
      </c>
      <c r="B14172" s="1" t="s">
        <v>140</v>
      </c>
      <c r="C14172">
        <v>41.902900000000002</v>
      </c>
      <c r="D14172">
        <v>12.4534</v>
      </c>
      <c r="E14172" s="2">
        <v>43899</v>
      </c>
      <c r="F14172">
        <v>1</v>
      </c>
      <c r="G14172">
        <v>1</v>
      </c>
      <c r="H14172">
        <v>0</v>
      </c>
      <c r="I14172">
        <v>0</v>
      </c>
      <c r="J14172">
        <v>0</v>
      </c>
      <c r="K14172">
        <v>0</v>
      </c>
      <c r="L14172">
        <v>0</v>
      </c>
    </row>
    <row r="14173" spans="1:12" hidden="1" x14ac:dyDescent="0.25">
      <c r="A14173" s="1" t="s">
        <v>5</v>
      </c>
      <c r="B14173" s="1" t="s">
        <v>205</v>
      </c>
      <c r="C14173">
        <v>15.2</v>
      </c>
      <c r="D14173">
        <v>-86.241900000000001</v>
      </c>
      <c r="E14173" s="2">
        <v>43899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</row>
    <row r="14174" spans="1:12" hidden="1" x14ac:dyDescent="0.25">
      <c r="A14174" s="1" t="s">
        <v>5</v>
      </c>
      <c r="B14174" s="1" t="s">
        <v>77</v>
      </c>
      <c r="C14174">
        <v>47.162500000000001</v>
      </c>
      <c r="D14174">
        <v>19.503299999999999</v>
      </c>
      <c r="E14174" s="2">
        <v>43899</v>
      </c>
      <c r="F14174">
        <v>9</v>
      </c>
      <c r="G14174">
        <v>7</v>
      </c>
      <c r="H14174">
        <v>2</v>
      </c>
      <c r="I14174">
        <v>0</v>
      </c>
      <c r="J14174">
        <v>0</v>
      </c>
      <c r="K14174">
        <v>0</v>
      </c>
      <c r="L14174">
        <v>0</v>
      </c>
    </row>
    <row r="14175" spans="1:12" hidden="1" x14ac:dyDescent="0.25">
      <c r="A14175" s="1" t="s">
        <v>5</v>
      </c>
      <c r="B14175" s="1" t="s">
        <v>51</v>
      </c>
      <c r="C14175">
        <v>64.963099999999997</v>
      </c>
      <c r="D14175">
        <v>-19.020800000000001</v>
      </c>
      <c r="E14175" s="2">
        <v>43899</v>
      </c>
      <c r="F14175">
        <v>58</v>
      </c>
      <c r="G14175">
        <v>50</v>
      </c>
      <c r="H14175">
        <v>8</v>
      </c>
      <c r="I14175">
        <v>0</v>
      </c>
      <c r="J14175">
        <v>0</v>
      </c>
      <c r="K14175">
        <v>0</v>
      </c>
      <c r="L14175">
        <v>0</v>
      </c>
    </row>
    <row r="14176" spans="1:12" hidden="1" x14ac:dyDescent="0.25">
      <c r="A14176" s="1" t="s">
        <v>5</v>
      </c>
      <c r="B14176" s="1" t="s">
        <v>23</v>
      </c>
      <c r="C14176">
        <v>21</v>
      </c>
      <c r="D14176">
        <v>78</v>
      </c>
      <c r="E14176" s="2">
        <v>43899</v>
      </c>
      <c r="F14176">
        <v>43</v>
      </c>
      <c r="G14176">
        <v>39</v>
      </c>
      <c r="H14176">
        <v>4</v>
      </c>
      <c r="I14176">
        <v>0</v>
      </c>
      <c r="J14176">
        <v>0</v>
      </c>
      <c r="K14176">
        <v>3</v>
      </c>
      <c r="L14176">
        <v>0</v>
      </c>
    </row>
    <row r="14177" spans="1:12" hidden="1" x14ac:dyDescent="0.25">
      <c r="A14177" s="1" t="s">
        <v>5</v>
      </c>
      <c r="B14177" s="1" t="s">
        <v>65</v>
      </c>
      <c r="C14177">
        <v>-0.7893</v>
      </c>
      <c r="D14177">
        <v>113.9213</v>
      </c>
      <c r="E14177" s="2">
        <v>43899</v>
      </c>
      <c r="F14177">
        <v>19</v>
      </c>
      <c r="G14177">
        <v>6</v>
      </c>
      <c r="H14177">
        <v>13</v>
      </c>
      <c r="I14177">
        <v>0</v>
      </c>
      <c r="J14177">
        <v>0</v>
      </c>
      <c r="K14177">
        <v>0</v>
      </c>
      <c r="L14177">
        <v>0</v>
      </c>
    </row>
    <row r="14178" spans="1:12" hidden="1" x14ac:dyDescent="0.25">
      <c r="A14178" s="1" t="s">
        <v>5</v>
      </c>
      <c r="B14178" s="1" t="s">
        <v>162</v>
      </c>
      <c r="C14178">
        <v>32</v>
      </c>
      <c r="D14178">
        <v>53</v>
      </c>
      <c r="E14178" s="2">
        <v>43899</v>
      </c>
      <c r="F14178">
        <v>7161</v>
      </c>
      <c r="G14178">
        <v>6566</v>
      </c>
      <c r="H14178">
        <v>595</v>
      </c>
      <c r="I14178">
        <v>237</v>
      </c>
      <c r="J14178">
        <v>43</v>
      </c>
      <c r="K14178">
        <v>2394</v>
      </c>
      <c r="L14178">
        <v>260</v>
      </c>
    </row>
    <row r="14179" spans="1:12" hidden="1" x14ac:dyDescent="0.25">
      <c r="A14179" s="1" t="s">
        <v>5</v>
      </c>
      <c r="B14179" s="1" t="s">
        <v>31</v>
      </c>
      <c r="C14179">
        <v>33</v>
      </c>
      <c r="D14179">
        <v>44</v>
      </c>
      <c r="E14179" s="2">
        <v>43899</v>
      </c>
      <c r="F14179">
        <v>60</v>
      </c>
      <c r="G14179">
        <v>60</v>
      </c>
      <c r="H14179">
        <v>0</v>
      </c>
      <c r="I14179">
        <v>6</v>
      </c>
      <c r="J14179">
        <v>0</v>
      </c>
      <c r="K14179">
        <v>3</v>
      </c>
      <c r="L14179">
        <v>3</v>
      </c>
    </row>
    <row r="14180" spans="1:12" hidden="1" x14ac:dyDescent="0.25">
      <c r="A14180" s="1" t="s">
        <v>5</v>
      </c>
      <c r="B14180" s="1" t="s">
        <v>57</v>
      </c>
      <c r="C14180">
        <v>53.142400000000002</v>
      </c>
      <c r="D14180">
        <v>-7.6920999999999999</v>
      </c>
      <c r="E14180" s="2">
        <v>43899</v>
      </c>
      <c r="F14180">
        <v>21</v>
      </c>
      <c r="G14180">
        <v>19</v>
      </c>
      <c r="H14180">
        <v>2</v>
      </c>
      <c r="I14180">
        <v>0</v>
      </c>
      <c r="J14180">
        <v>0</v>
      </c>
      <c r="K14180">
        <v>0</v>
      </c>
      <c r="L14180">
        <v>0</v>
      </c>
    </row>
    <row r="14181" spans="1:12" hidden="1" x14ac:dyDescent="0.25">
      <c r="A14181" s="1" t="s">
        <v>5</v>
      </c>
      <c r="B14181" s="1" t="s">
        <v>40</v>
      </c>
      <c r="C14181">
        <v>31</v>
      </c>
      <c r="D14181">
        <v>35</v>
      </c>
      <c r="E14181" s="2">
        <v>43899</v>
      </c>
      <c r="F14181">
        <v>61</v>
      </c>
      <c r="G14181">
        <v>61</v>
      </c>
      <c r="H14181">
        <v>0</v>
      </c>
      <c r="I14181">
        <v>0</v>
      </c>
      <c r="J14181">
        <v>0</v>
      </c>
      <c r="K14181">
        <v>2</v>
      </c>
      <c r="L14181">
        <v>0</v>
      </c>
    </row>
    <row r="14182" spans="1:12" hidden="1" x14ac:dyDescent="0.25">
      <c r="A14182" s="1" t="s">
        <v>5</v>
      </c>
      <c r="B14182" s="1" t="s">
        <v>24</v>
      </c>
      <c r="C14182">
        <v>43</v>
      </c>
      <c r="D14182">
        <v>12</v>
      </c>
      <c r="E14182" s="2">
        <v>43899</v>
      </c>
      <c r="F14182">
        <v>9172</v>
      </c>
      <c r="G14182">
        <v>7375</v>
      </c>
      <c r="H14182">
        <v>1797</v>
      </c>
      <c r="I14182">
        <v>463</v>
      </c>
      <c r="J14182">
        <v>97</v>
      </c>
      <c r="K14182">
        <v>724</v>
      </c>
      <c r="L14182">
        <v>102</v>
      </c>
    </row>
    <row r="14183" spans="1:12" hidden="1" x14ac:dyDescent="0.25">
      <c r="A14183" s="1" t="s">
        <v>5</v>
      </c>
      <c r="B14183" s="1" t="s">
        <v>213</v>
      </c>
      <c r="C14183">
        <v>18.1096</v>
      </c>
      <c r="D14183">
        <v>-77.297499999999999</v>
      </c>
      <c r="E14183" s="2">
        <v>43899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</row>
    <row r="14184" spans="1:12" hidden="1" x14ac:dyDescent="0.25">
      <c r="A14184" s="1" t="s">
        <v>5</v>
      </c>
      <c r="B14184" s="1" t="s">
        <v>7</v>
      </c>
      <c r="C14184">
        <v>36</v>
      </c>
      <c r="D14184">
        <v>138</v>
      </c>
      <c r="E14184" s="2">
        <v>43899</v>
      </c>
      <c r="F14184">
        <v>511</v>
      </c>
      <c r="G14184">
        <v>502</v>
      </c>
      <c r="H14184">
        <v>9</v>
      </c>
      <c r="I14184">
        <v>10</v>
      </c>
      <c r="J14184">
        <v>4</v>
      </c>
      <c r="K14184">
        <v>76</v>
      </c>
      <c r="L14184">
        <v>0</v>
      </c>
    </row>
    <row r="14185" spans="1:12" hidden="1" x14ac:dyDescent="0.25">
      <c r="A14185" s="1" t="s">
        <v>5</v>
      </c>
      <c r="B14185" s="1" t="s">
        <v>75</v>
      </c>
      <c r="C14185">
        <v>31.24</v>
      </c>
      <c r="D14185">
        <v>36.51</v>
      </c>
      <c r="E14185" s="2">
        <v>43899</v>
      </c>
      <c r="F14185">
        <v>1</v>
      </c>
      <c r="G14185">
        <v>1</v>
      </c>
      <c r="H14185">
        <v>0</v>
      </c>
      <c r="I14185">
        <v>0</v>
      </c>
      <c r="J14185">
        <v>0</v>
      </c>
      <c r="K14185">
        <v>0</v>
      </c>
      <c r="L14185">
        <v>0</v>
      </c>
    </row>
    <row r="14186" spans="1:12" hidden="1" x14ac:dyDescent="0.25">
      <c r="A14186" s="1" t="s">
        <v>5</v>
      </c>
      <c r="B14186" s="1" t="s">
        <v>220</v>
      </c>
      <c r="C14186">
        <v>48.019599999999997</v>
      </c>
      <c r="D14186">
        <v>66.923699999999997</v>
      </c>
      <c r="E14186" s="2">
        <v>43899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</row>
    <row r="14187" spans="1:12" hidden="1" x14ac:dyDescent="0.25">
      <c r="A14187" s="1" t="s">
        <v>5</v>
      </c>
      <c r="B14187" s="1" t="s">
        <v>229</v>
      </c>
      <c r="C14187">
        <v>-2.3599999999999999E-2</v>
      </c>
      <c r="D14187">
        <v>37.906199999999998</v>
      </c>
      <c r="E14187" s="2">
        <v>43899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</row>
    <row r="14188" spans="1:12" hidden="1" x14ac:dyDescent="0.25">
      <c r="A14188" s="1" t="s">
        <v>5</v>
      </c>
      <c r="B14188" s="1" t="s">
        <v>163</v>
      </c>
      <c r="C14188">
        <v>36</v>
      </c>
      <c r="D14188">
        <v>128</v>
      </c>
      <c r="E14188" s="2">
        <v>43899</v>
      </c>
      <c r="F14188">
        <v>7478</v>
      </c>
      <c r="G14188">
        <v>7314</v>
      </c>
      <c r="H14188">
        <v>164</v>
      </c>
      <c r="I14188">
        <v>53</v>
      </c>
      <c r="J14188">
        <v>3</v>
      </c>
      <c r="K14188">
        <v>118</v>
      </c>
      <c r="L14188">
        <v>0</v>
      </c>
    </row>
    <row r="14189" spans="1:12" hidden="1" x14ac:dyDescent="0.25">
      <c r="A14189" s="1" t="s">
        <v>5</v>
      </c>
      <c r="B14189" s="1" t="s">
        <v>558</v>
      </c>
      <c r="C14189">
        <v>42.602635999999997</v>
      </c>
      <c r="D14189">
        <v>20.902977</v>
      </c>
      <c r="E14189" s="2">
        <v>43899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</row>
    <row r="14190" spans="1:12" hidden="1" x14ac:dyDescent="0.25">
      <c r="A14190" s="1" t="s">
        <v>5</v>
      </c>
      <c r="B14190" s="1" t="s">
        <v>35</v>
      </c>
      <c r="C14190">
        <v>29.5</v>
      </c>
      <c r="D14190">
        <v>47.75</v>
      </c>
      <c r="E14190" s="2">
        <v>43899</v>
      </c>
      <c r="F14190">
        <v>64</v>
      </c>
      <c r="G14190">
        <v>64</v>
      </c>
      <c r="H14190">
        <v>0</v>
      </c>
      <c r="I14190">
        <v>0</v>
      </c>
      <c r="J14190">
        <v>0</v>
      </c>
      <c r="K14190">
        <v>1</v>
      </c>
      <c r="L14190">
        <v>0</v>
      </c>
    </row>
    <row r="14191" spans="1:12" hidden="1" x14ac:dyDescent="0.25">
      <c r="A14191" s="1" t="s">
        <v>5</v>
      </c>
      <c r="B14191" s="1" t="s">
        <v>318</v>
      </c>
      <c r="C14191">
        <v>41.2044</v>
      </c>
      <c r="D14191">
        <v>74.766099999999994</v>
      </c>
      <c r="E14191" s="2">
        <v>43899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</row>
    <row r="14192" spans="1:12" hidden="1" x14ac:dyDescent="0.25">
      <c r="A14192" s="1" t="s">
        <v>5</v>
      </c>
      <c r="B14192" s="1" t="s">
        <v>314</v>
      </c>
      <c r="C14192">
        <v>19.856269999999999</v>
      </c>
      <c r="D14192">
        <v>102.495496</v>
      </c>
      <c r="E14192" s="2">
        <v>43899</v>
      </c>
      <c r="F14192">
        <v>0</v>
      </c>
      <c r="G14192">
        <v>0</v>
      </c>
      <c r="H14192">
        <v>0</v>
      </c>
      <c r="I14192">
        <v>0</v>
      </c>
      <c r="J14192">
        <v>0</v>
      </c>
    </row>
    <row r="14193" spans="1:12" hidden="1" x14ac:dyDescent="0.25">
      <c r="A14193" s="1" t="s">
        <v>5</v>
      </c>
      <c r="B14193" s="1" t="s">
        <v>69</v>
      </c>
      <c r="C14193">
        <v>56.879600000000003</v>
      </c>
      <c r="D14193">
        <v>24.603200000000001</v>
      </c>
      <c r="E14193" s="2">
        <v>43899</v>
      </c>
      <c r="F14193">
        <v>6</v>
      </c>
      <c r="G14193">
        <v>2</v>
      </c>
      <c r="H14193">
        <v>4</v>
      </c>
      <c r="I14193">
        <v>0</v>
      </c>
      <c r="J14193">
        <v>0</v>
      </c>
      <c r="K14193">
        <v>0</v>
      </c>
      <c r="L14193">
        <v>0</v>
      </c>
    </row>
    <row r="14194" spans="1:12" hidden="1" x14ac:dyDescent="0.25">
      <c r="A14194" s="1" t="s">
        <v>5</v>
      </c>
      <c r="B14194" s="1" t="s">
        <v>30</v>
      </c>
      <c r="C14194">
        <v>33.854700000000001</v>
      </c>
      <c r="D14194">
        <v>35.862299999999998</v>
      </c>
      <c r="E14194" s="2">
        <v>43899</v>
      </c>
      <c r="F14194">
        <v>32</v>
      </c>
      <c r="G14194">
        <v>32</v>
      </c>
      <c r="H14194">
        <v>0</v>
      </c>
      <c r="I14194">
        <v>0</v>
      </c>
      <c r="J14194">
        <v>0</v>
      </c>
      <c r="K14194">
        <v>1</v>
      </c>
      <c r="L14194">
        <v>0</v>
      </c>
    </row>
    <row r="14195" spans="1:12" hidden="1" x14ac:dyDescent="0.25">
      <c r="A14195" s="1" t="s">
        <v>5</v>
      </c>
      <c r="B14195" s="1" t="s">
        <v>262</v>
      </c>
      <c r="C14195">
        <v>6.4280999999999997</v>
      </c>
      <c r="D14195">
        <v>-9.4295000000000009</v>
      </c>
      <c r="E14195" s="2">
        <v>43899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</row>
    <row r="14196" spans="1:12" hidden="1" x14ac:dyDescent="0.25">
      <c r="A14196" s="1" t="s">
        <v>5</v>
      </c>
      <c r="B14196" s="1" t="s">
        <v>315</v>
      </c>
      <c r="C14196">
        <v>26.335100000000001</v>
      </c>
      <c r="D14196">
        <v>17.228331000000001</v>
      </c>
      <c r="E14196" s="2">
        <v>43899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</row>
    <row r="14197" spans="1:12" hidden="1" x14ac:dyDescent="0.25">
      <c r="A14197" s="1" t="s">
        <v>5</v>
      </c>
      <c r="B14197" s="1" t="s">
        <v>79</v>
      </c>
      <c r="C14197">
        <v>47.14</v>
      </c>
      <c r="D14197">
        <v>9.5500000000000007</v>
      </c>
      <c r="E14197" s="2">
        <v>43899</v>
      </c>
      <c r="F14197">
        <v>1</v>
      </c>
      <c r="G14197">
        <v>1</v>
      </c>
      <c r="H14197">
        <v>0</v>
      </c>
      <c r="I14197">
        <v>0</v>
      </c>
      <c r="J14197">
        <v>0</v>
      </c>
      <c r="K14197">
        <v>0</v>
      </c>
      <c r="L14197">
        <v>0</v>
      </c>
    </row>
    <row r="14198" spans="1:12" hidden="1" x14ac:dyDescent="0.25">
      <c r="A14198" s="1" t="s">
        <v>5</v>
      </c>
      <c r="B14198" s="1" t="s">
        <v>52</v>
      </c>
      <c r="C14198">
        <v>55.169400000000003</v>
      </c>
      <c r="D14198">
        <v>23.8813</v>
      </c>
      <c r="E14198" s="2">
        <v>43899</v>
      </c>
      <c r="F14198">
        <v>1</v>
      </c>
      <c r="G14198">
        <v>1</v>
      </c>
      <c r="H14198">
        <v>0</v>
      </c>
      <c r="I14198">
        <v>0</v>
      </c>
      <c r="J14198">
        <v>0</v>
      </c>
      <c r="K14198">
        <v>0</v>
      </c>
      <c r="L14198">
        <v>0</v>
      </c>
    </row>
    <row r="14199" spans="1:12" hidden="1" x14ac:dyDescent="0.25">
      <c r="A14199" s="1" t="s">
        <v>5</v>
      </c>
      <c r="B14199" s="1" t="s">
        <v>58</v>
      </c>
      <c r="C14199">
        <v>49.815300000000001</v>
      </c>
      <c r="D14199">
        <v>6.1295999999999999</v>
      </c>
      <c r="E14199" s="2">
        <v>43899</v>
      </c>
      <c r="F14199">
        <v>3</v>
      </c>
      <c r="G14199">
        <v>3</v>
      </c>
      <c r="H14199">
        <v>0</v>
      </c>
      <c r="I14199">
        <v>0</v>
      </c>
      <c r="J14199">
        <v>0</v>
      </c>
      <c r="K14199">
        <v>0</v>
      </c>
      <c r="L14199">
        <v>0</v>
      </c>
    </row>
    <row r="14200" spans="1:12" hidden="1" x14ac:dyDescent="0.25">
      <c r="A14200" s="1" t="s">
        <v>5</v>
      </c>
      <c r="B14200" s="1" t="s">
        <v>563</v>
      </c>
      <c r="C14200">
        <v>0</v>
      </c>
      <c r="D14200">
        <v>0</v>
      </c>
      <c r="E14200" s="2">
        <v>43899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</row>
    <row r="14201" spans="1:12" hidden="1" x14ac:dyDescent="0.25">
      <c r="A14201" s="1" t="s">
        <v>5</v>
      </c>
      <c r="B14201" s="1" t="s">
        <v>294</v>
      </c>
      <c r="C14201">
        <v>-18.7669</v>
      </c>
      <c r="D14201">
        <v>46.869100000000003</v>
      </c>
      <c r="E14201" s="2">
        <v>43899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</row>
    <row r="14202" spans="1:12" hidden="1" x14ac:dyDescent="0.25">
      <c r="A14202" s="1" t="s">
        <v>5</v>
      </c>
      <c r="B14202" s="1" t="s">
        <v>301</v>
      </c>
      <c r="C14202">
        <v>-13.254307999999998</v>
      </c>
      <c r="D14202">
        <v>34.301524999999998</v>
      </c>
      <c r="E14202" s="2">
        <v>43899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</row>
    <row r="14203" spans="1:12" hidden="1" x14ac:dyDescent="0.25">
      <c r="A14203" s="1" t="s">
        <v>5</v>
      </c>
      <c r="B14203" s="1" t="s">
        <v>10</v>
      </c>
      <c r="C14203">
        <v>2.5</v>
      </c>
      <c r="D14203">
        <v>112.5</v>
      </c>
      <c r="E14203" s="2">
        <v>43899</v>
      </c>
      <c r="F14203">
        <v>117</v>
      </c>
      <c r="G14203">
        <v>99</v>
      </c>
      <c r="H14203">
        <v>18</v>
      </c>
      <c r="I14203">
        <v>0</v>
      </c>
      <c r="J14203">
        <v>0</v>
      </c>
      <c r="K14203">
        <v>24</v>
      </c>
      <c r="L14203">
        <v>0</v>
      </c>
    </row>
    <row r="14204" spans="1:12" hidden="1" x14ac:dyDescent="0.25">
      <c r="A14204" s="1" t="s">
        <v>5</v>
      </c>
      <c r="B14204" s="1" t="s">
        <v>96</v>
      </c>
      <c r="C14204">
        <v>3.2027999999999999</v>
      </c>
      <c r="D14204">
        <v>73.220699999999994</v>
      </c>
      <c r="E14204" s="2">
        <v>43899</v>
      </c>
      <c r="F14204">
        <v>4</v>
      </c>
      <c r="G14204">
        <v>4</v>
      </c>
      <c r="H14204">
        <v>0</v>
      </c>
      <c r="I14204">
        <v>0</v>
      </c>
      <c r="J14204">
        <v>0</v>
      </c>
      <c r="K14204">
        <v>0</v>
      </c>
      <c r="L14204">
        <v>0</v>
      </c>
    </row>
    <row r="14205" spans="1:12" hidden="1" x14ac:dyDescent="0.25">
      <c r="A14205" s="1" t="s">
        <v>5</v>
      </c>
      <c r="B14205" s="1" t="s">
        <v>300</v>
      </c>
      <c r="C14205">
        <v>17.570692000000001</v>
      </c>
      <c r="D14205">
        <v>-3.996166000000001</v>
      </c>
      <c r="E14205" s="2">
        <v>43899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</row>
    <row r="14206" spans="1:12" hidden="1" x14ac:dyDescent="0.25">
      <c r="A14206" s="1" t="s">
        <v>5</v>
      </c>
      <c r="B14206" s="1" t="s">
        <v>93</v>
      </c>
      <c r="C14206">
        <v>35.9375</v>
      </c>
      <c r="D14206">
        <v>14.375400000000001</v>
      </c>
      <c r="E14206" s="2">
        <v>43899</v>
      </c>
      <c r="F14206">
        <v>3</v>
      </c>
      <c r="G14206">
        <v>3</v>
      </c>
      <c r="H14206">
        <v>0</v>
      </c>
      <c r="I14206">
        <v>0</v>
      </c>
      <c r="J14206">
        <v>0</v>
      </c>
      <c r="K14206">
        <v>0</v>
      </c>
      <c r="L14206">
        <v>0</v>
      </c>
    </row>
    <row r="14207" spans="1:12" hidden="1" x14ac:dyDescent="0.25">
      <c r="A14207" s="1" t="s">
        <v>5</v>
      </c>
      <c r="B14207" s="1" t="s">
        <v>243</v>
      </c>
      <c r="C14207">
        <v>21.007899999999999</v>
      </c>
      <c r="D14207">
        <v>10.940799999999999</v>
      </c>
      <c r="E14207" s="2">
        <v>43899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</row>
    <row r="14208" spans="1:12" hidden="1" x14ac:dyDescent="0.25">
      <c r="A14208" s="1" t="s">
        <v>5</v>
      </c>
      <c r="B14208" s="1" t="s">
        <v>326</v>
      </c>
      <c r="C14208">
        <v>-20.2</v>
      </c>
      <c r="D14208">
        <v>57.5</v>
      </c>
      <c r="E14208" s="2">
        <v>43899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</row>
    <row r="14209" spans="1:12" hidden="1" x14ac:dyDescent="0.25">
      <c r="A14209" s="1" t="s">
        <v>5</v>
      </c>
      <c r="B14209" s="1" t="s">
        <v>53</v>
      </c>
      <c r="C14209">
        <v>23.634499999999999</v>
      </c>
      <c r="D14209">
        <v>-102.5528</v>
      </c>
      <c r="E14209" s="2">
        <v>43899</v>
      </c>
      <c r="F14209">
        <v>7</v>
      </c>
      <c r="G14209">
        <v>7</v>
      </c>
      <c r="H14209">
        <v>0</v>
      </c>
      <c r="I14209">
        <v>0</v>
      </c>
      <c r="J14209">
        <v>0</v>
      </c>
      <c r="K14209">
        <v>1</v>
      </c>
      <c r="L14209">
        <v>0</v>
      </c>
    </row>
    <row r="14210" spans="1:12" hidden="1" x14ac:dyDescent="0.25">
      <c r="A14210" s="1" t="s">
        <v>5</v>
      </c>
      <c r="B14210" s="1" t="s">
        <v>201</v>
      </c>
      <c r="C14210">
        <v>47.4116</v>
      </c>
      <c r="D14210">
        <v>28.369900000000001</v>
      </c>
      <c r="E14210" s="2">
        <v>43899</v>
      </c>
      <c r="F14210">
        <v>1</v>
      </c>
      <c r="G14210">
        <v>1</v>
      </c>
      <c r="H14210">
        <v>0</v>
      </c>
      <c r="I14210">
        <v>0</v>
      </c>
      <c r="J14210">
        <v>0</v>
      </c>
      <c r="K14210">
        <v>0</v>
      </c>
      <c r="L14210">
        <v>0</v>
      </c>
    </row>
    <row r="14211" spans="1:12" hidden="1" x14ac:dyDescent="0.25">
      <c r="A14211" s="1" t="s">
        <v>5</v>
      </c>
      <c r="B14211" s="1" t="s">
        <v>59</v>
      </c>
      <c r="C14211">
        <v>43.7333</v>
      </c>
      <c r="D14211">
        <v>7.4166999999999996</v>
      </c>
      <c r="E14211" s="2">
        <v>43899</v>
      </c>
      <c r="F14211">
        <v>1</v>
      </c>
      <c r="G14211">
        <v>1</v>
      </c>
      <c r="H14211">
        <v>0</v>
      </c>
      <c r="I14211">
        <v>0</v>
      </c>
      <c r="J14211">
        <v>0</v>
      </c>
      <c r="K14211">
        <v>0</v>
      </c>
      <c r="L14211">
        <v>0</v>
      </c>
    </row>
    <row r="14212" spans="1:12" hidden="1" x14ac:dyDescent="0.25">
      <c r="A14212" s="1" t="s">
        <v>5</v>
      </c>
      <c r="B14212" s="1" t="s">
        <v>141</v>
      </c>
      <c r="C14212">
        <v>46.862499999999997</v>
      </c>
      <c r="D14212">
        <v>103.8467</v>
      </c>
      <c r="E14212" s="2">
        <v>43899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</row>
    <row r="14213" spans="1:12" hidden="1" x14ac:dyDescent="0.25">
      <c r="A14213" s="1" t="s">
        <v>5</v>
      </c>
      <c r="B14213" s="1" t="s">
        <v>331</v>
      </c>
      <c r="C14213">
        <v>42.5</v>
      </c>
      <c r="D14213">
        <v>19.3</v>
      </c>
      <c r="E14213" s="2">
        <v>43899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</row>
    <row r="14214" spans="1:12" hidden="1" x14ac:dyDescent="0.25">
      <c r="A14214" s="1" t="s">
        <v>5</v>
      </c>
      <c r="B14214" s="1" t="s">
        <v>70</v>
      </c>
      <c r="C14214">
        <v>31.791699999999999</v>
      </c>
      <c r="D14214">
        <v>-7.0926</v>
      </c>
      <c r="E14214" s="2">
        <v>43899</v>
      </c>
      <c r="F14214">
        <v>2</v>
      </c>
      <c r="G14214">
        <v>2</v>
      </c>
      <c r="H14214">
        <v>0</v>
      </c>
      <c r="I14214">
        <v>0</v>
      </c>
      <c r="J14214">
        <v>0</v>
      </c>
      <c r="K14214">
        <v>0</v>
      </c>
      <c r="L14214">
        <v>0</v>
      </c>
    </row>
    <row r="14215" spans="1:12" hidden="1" x14ac:dyDescent="0.25">
      <c r="A14215" s="1" t="s">
        <v>5</v>
      </c>
      <c r="B14215" s="1" t="s">
        <v>292</v>
      </c>
      <c r="C14215">
        <v>-18.665694999999999</v>
      </c>
      <c r="D14215">
        <v>35.529561999999999</v>
      </c>
      <c r="E14215" s="2">
        <v>43899</v>
      </c>
      <c r="F14215">
        <v>0</v>
      </c>
      <c r="G14215">
        <v>0</v>
      </c>
      <c r="H14215">
        <v>0</v>
      </c>
      <c r="I14215">
        <v>0</v>
      </c>
      <c r="J14215">
        <v>0</v>
      </c>
    </row>
    <row r="14216" spans="1:12" hidden="1" x14ac:dyDescent="0.25">
      <c r="A14216" s="1" t="s">
        <v>5</v>
      </c>
      <c r="B14216" s="1" t="s">
        <v>235</v>
      </c>
      <c r="C14216">
        <v>-22.957599999999999</v>
      </c>
      <c r="D14216">
        <v>18.490400000000001</v>
      </c>
      <c r="E14216" s="2">
        <v>43899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</row>
    <row r="14217" spans="1:12" hidden="1" x14ac:dyDescent="0.25">
      <c r="A14217" s="1" t="s">
        <v>5</v>
      </c>
      <c r="B14217" s="1" t="s">
        <v>9</v>
      </c>
      <c r="C14217">
        <v>28.166699999999999</v>
      </c>
      <c r="D14217">
        <v>84.25</v>
      </c>
      <c r="E14217" s="2">
        <v>43899</v>
      </c>
      <c r="F14217">
        <v>1</v>
      </c>
      <c r="G14217">
        <v>1</v>
      </c>
      <c r="H14217">
        <v>0</v>
      </c>
      <c r="I14217">
        <v>0</v>
      </c>
      <c r="J14217">
        <v>0</v>
      </c>
      <c r="K14217">
        <v>1</v>
      </c>
      <c r="L14217">
        <v>0</v>
      </c>
    </row>
    <row r="14218" spans="1:12" hidden="1" x14ac:dyDescent="0.25">
      <c r="A14218" s="1" t="s">
        <v>5</v>
      </c>
      <c r="B14218" s="1" t="s">
        <v>258</v>
      </c>
      <c r="C14218">
        <v>52.132599999999996</v>
      </c>
      <c r="D14218">
        <v>5.2912999999999997</v>
      </c>
      <c r="E14218" s="2">
        <v>43899</v>
      </c>
      <c r="F14218">
        <v>321</v>
      </c>
      <c r="G14218">
        <v>265</v>
      </c>
      <c r="H14218">
        <v>56</v>
      </c>
      <c r="I14218">
        <v>3</v>
      </c>
      <c r="J14218">
        <v>0</v>
      </c>
      <c r="K14218">
        <v>0</v>
      </c>
      <c r="L14218">
        <v>0</v>
      </c>
    </row>
    <row r="14219" spans="1:12" hidden="1" x14ac:dyDescent="0.25">
      <c r="A14219" s="1" t="s">
        <v>5</v>
      </c>
      <c r="B14219" s="1" t="s">
        <v>54</v>
      </c>
      <c r="C14219">
        <v>-40.900599999999997</v>
      </c>
      <c r="D14219">
        <v>174.886</v>
      </c>
      <c r="E14219" s="2">
        <v>43899</v>
      </c>
      <c r="F14219">
        <v>5</v>
      </c>
      <c r="G14219">
        <v>5</v>
      </c>
      <c r="H14219">
        <v>0</v>
      </c>
      <c r="I14219">
        <v>0</v>
      </c>
      <c r="J14219">
        <v>0</v>
      </c>
      <c r="K14219">
        <v>0</v>
      </c>
      <c r="L14219">
        <v>0</v>
      </c>
    </row>
    <row r="14220" spans="1:12" hidden="1" x14ac:dyDescent="0.25">
      <c r="A14220" s="1" t="s">
        <v>5</v>
      </c>
      <c r="B14220" s="1" t="s">
        <v>316</v>
      </c>
      <c r="C14220">
        <v>12.865399999999999</v>
      </c>
      <c r="D14220">
        <v>-85.2072</v>
      </c>
      <c r="E14220" s="2">
        <v>43899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</row>
    <row r="14221" spans="1:12" hidden="1" x14ac:dyDescent="0.25">
      <c r="A14221" s="1" t="s">
        <v>5</v>
      </c>
      <c r="B14221" s="1" t="s">
        <v>299</v>
      </c>
      <c r="C14221">
        <v>17.607800000000001</v>
      </c>
      <c r="D14221">
        <v>8.0816999999999997</v>
      </c>
      <c r="E14221" s="2">
        <v>43899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</row>
    <row r="14222" spans="1:12" hidden="1" x14ac:dyDescent="0.25">
      <c r="A14222" s="1" t="s">
        <v>5</v>
      </c>
      <c r="B14222" s="1" t="s">
        <v>55</v>
      </c>
      <c r="C14222">
        <v>9.0820000000000007</v>
      </c>
      <c r="D14222">
        <v>8.6753</v>
      </c>
      <c r="E14222" s="2">
        <v>43899</v>
      </c>
      <c r="F14222">
        <v>2</v>
      </c>
      <c r="G14222">
        <v>1</v>
      </c>
      <c r="H14222">
        <v>1</v>
      </c>
      <c r="I14222">
        <v>0</v>
      </c>
      <c r="J14222">
        <v>0</v>
      </c>
      <c r="K14222">
        <v>0</v>
      </c>
      <c r="L14222">
        <v>0</v>
      </c>
    </row>
    <row r="14223" spans="1:12" hidden="1" x14ac:dyDescent="0.25">
      <c r="A14223" s="1" t="s">
        <v>5</v>
      </c>
      <c r="B14223" s="1" t="s">
        <v>45</v>
      </c>
      <c r="C14223">
        <v>41.608600000000003</v>
      </c>
      <c r="D14223">
        <v>21.7453</v>
      </c>
      <c r="E14223" s="2">
        <v>43899</v>
      </c>
      <c r="F14223">
        <v>3</v>
      </c>
      <c r="G14223">
        <v>3</v>
      </c>
      <c r="H14223">
        <v>0</v>
      </c>
      <c r="I14223">
        <v>0</v>
      </c>
      <c r="J14223">
        <v>0</v>
      </c>
      <c r="K14223">
        <v>0</v>
      </c>
      <c r="L14223">
        <v>0</v>
      </c>
    </row>
    <row r="14224" spans="1:12" hidden="1" x14ac:dyDescent="0.25">
      <c r="A14224" s="1" t="s">
        <v>5</v>
      </c>
      <c r="B14224" s="1" t="s">
        <v>46</v>
      </c>
      <c r="C14224">
        <v>60.472000000000001</v>
      </c>
      <c r="D14224">
        <v>8.4688999999999997</v>
      </c>
      <c r="E14224" s="2">
        <v>43899</v>
      </c>
      <c r="F14224">
        <v>205</v>
      </c>
      <c r="G14224">
        <v>176</v>
      </c>
      <c r="H14224">
        <v>29</v>
      </c>
      <c r="I14224">
        <v>0</v>
      </c>
      <c r="J14224">
        <v>0</v>
      </c>
      <c r="K14224">
        <v>1</v>
      </c>
      <c r="L14224">
        <v>1</v>
      </c>
    </row>
    <row r="14225" spans="1:12" hidden="1" x14ac:dyDescent="0.25">
      <c r="A14225" s="1" t="s">
        <v>5</v>
      </c>
      <c r="B14225" s="1" t="s">
        <v>32</v>
      </c>
      <c r="C14225">
        <v>21</v>
      </c>
      <c r="D14225">
        <v>57</v>
      </c>
      <c r="E14225" s="2">
        <v>43899</v>
      </c>
      <c r="F14225">
        <v>16</v>
      </c>
      <c r="G14225">
        <v>16</v>
      </c>
      <c r="H14225">
        <v>0</v>
      </c>
      <c r="I14225">
        <v>0</v>
      </c>
      <c r="J14225">
        <v>0</v>
      </c>
      <c r="K14225">
        <v>2</v>
      </c>
      <c r="L14225">
        <v>0</v>
      </c>
    </row>
    <row r="14226" spans="1:12" hidden="1" x14ac:dyDescent="0.25">
      <c r="A14226" s="1" t="s">
        <v>5</v>
      </c>
      <c r="B14226" s="1" t="s">
        <v>41</v>
      </c>
      <c r="C14226">
        <v>30.375299999999999</v>
      </c>
      <c r="D14226">
        <v>69.345100000000002</v>
      </c>
      <c r="E14226" s="2">
        <v>43899</v>
      </c>
      <c r="F14226">
        <v>6</v>
      </c>
      <c r="G14226">
        <v>6</v>
      </c>
      <c r="H14226">
        <v>0</v>
      </c>
      <c r="I14226">
        <v>0</v>
      </c>
      <c r="J14226">
        <v>0</v>
      </c>
      <c r="K14226">
        <v>1</v>
      </c>
      <c r="L14226">
        <v>0</v>
      </c>
    </row>
    <row r="14227" spans="1:12" hidden="1" x14ac:dyDescent="0.25">
      <c r="A14227" s="1" t="s">
        <v>5</v>
      </c>
      <c r="B14227" s="1" t="s">
        <v>142</v>
      </c>
      <c r="C14227">
        <v>8.5380000000000003</v>
      </c>
      <c r="D14227">
        <v>-80.7821</v>
      </c>
      <c r="E14227" s="2">
        <v>43899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</row>
    <row r="14228" spans="1:12" hidden="1" x14ac:dyDescent="0.25">
      <c r="A14228" s="1" t="s">
        <v>5</v>
      </c>
      <c r="B14228" s="1" t="s">
        <v>311</v>
      </c>
      <c r="C14228">
        <v>-6.3150000000000004</v>
      </c>
      <c r="D14228">
        <v>143.9555</v>
      </c>
      <c r="E14228" s="2">
        <v>43899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</row>
    <row r="14229" spans="1:12" hidden="1" x14ac:dyDescent="0.25">
      <c r="A14229" s="1" t="s">
        <v>5</v>
      </c>
      <c r="B14229" s="1" t="s">
        <v>98</v>
      </c>
      <c r="C14229">
        <v>-23.442499999999999</v>
      </c>
      <c r="D14229">
        <v>-58.443800000000003</v>
      </c>
      <c r="E14229" s="2">
        <v>43899</v>
      </c>
      <c r="F14229">
        <v>1</v>
      </c>
      <c r="G14229">
        <v>1</v>
      </c>
      <c r="H14229">
        <v>0</v>
      </c>
      <c r="I14229">
        <v>0</v>
      </c>
      <c r="J14229">
        <v>0</v>
      </c>
      <c r="K14229">
        <v>0</v>
      </c>
      <c r="L14229">
        <v>0</v>
      </c>
    </row>
    <row r="14230" spans="1:12" hidden="1" x14ac:dyDescent="0.25">
      <c r="A14230" s="1" t="s">
        <v>5</v>
      </c>
      <c r="B14230" s="1" t="s">
        <v>89</v>
      </c>
      <c r="C14230">
        <v>-9.19</v>
      </c>
      <c r="D14230">
        <v>-75.015199999999993</v>
      </c>
      <c r="E14230" s="2">
        <v>43899</v>
      </c>
      <c r="F14230">
        <v>7</v>
      </c>
      <c r="G14230">
        <v>6</v>
      </c>
      <c r="H14230">
        <v>1</v>
      </c>
      <c r="I14230">
        <v>0</v>
      </c>
      <c r="J14230">
        <v>0</v>
      </c>
      <c r="K14230">
        <v>0</v>
      </c>
      <c r="L14230">
        <v>0</v>
      </c>
    </row>
    <row r="14231" spans="1:12" hidden="1" x14ac:dyDescent="0.25">
      <c r="A14231" s="1" t="s">
        <v>5</v>
      </c>
      <c r="B14231" s="1" t="s">
        <v>22</v>
      </c>
      <c r="C14231">
        <v>13</v>
      </c>
      <c r="D14231">
        <v>122</v>
      </c>
      <c r="E14231" s="2">
        <v>43899</v>
      </c>
      <c r="F14231">
        <v>20</v>
      </c>
      <c r="G14231">
        <v>10</v>
      </c>
      <c r="H14231">
        <v>10</v>
      </c>
      <c r="I14231">
        <v>1</v>
      </c>
      <c r="J14231">
        <v>0</v>
      </c>
      <c r="K14231">
        <v>1</v>
      </c>
      <c r="L14231">
        <v>0</v>
      </c>
    </row>
    <row r="14232" spans="1:12" hidden="1" x14ac:dyDescent="0.25">
      <c r="A14232" s="1" t="s">
        <v>5</v>
      </c>
      <c r="B14232" s="1" t="s">
        <v>80</v>
      </c>
      <c r="C14232">
        <v>51.919400000000003</v>
      </c>
      <c r="D14232">
        <v>19.145099999999999</v>
      </c>
      <c r="E14232" s="2">
        <v>43899</v>
      </c>
      <c r="F14232">
        <v>16</v>
      </c>
      <c r="G14232">
        <v>11</v>
      </c>
      <c r="H14232">
        <v>5</v>
      </c>
      <c r="I14232">
        <v>0</v>
      </c>
      <c r="J14232">
        <v>0</v>
      </c>
      <c r="K14232">
        <v>0</v>
      </c>
      <c r="L14232">
        <v>0</v>
      </c>
    </row>
    <row r="14233" spans="1:12" hidden="1" x14ac:dyDescent="0.25">
      <c r="A14233" s="1" t="s">
        <v>5</v>
      </c>
      <c r="B14233" s="1" t="s">
        <v>66</v>
      </c>
      <c r="C14233">
        <v>39.399900000000002</v>
      </c>
      <c r="D14233">
        <v>-8.2245000000000008</v>
      </c>
      <c r="E14233" s="2">
        <v>43899</v>
      </c>
      <c r="F14233">
        <v>30</v>
      </c>
      <c r="G14233">
        <v>30</v>
      </c>
      <c r="H14233">
        <v>0</v>
      </c>
      <c r="I14233">
        <v>0</v>
      </c>
      <c r="J14233">
        <v>0</v>
      </c>
      <c r="K14233">
        <v>0</v>
      </c>
      <c r="L14233">
        <v>0</v>
      </c>
    </row>
    <row r="14234" spans="1:12" hidden="1" x14ac:dyDescent="0.25">
      <c r="A14234" s="1" t="s">
        <v>5</v>
      </c>
      <c r="B14234" s="1" t="s">
        <v>60</v>
      </c>
      <c r="C14234">
        <v>25.354800000000001</v>
      </c>
      <c r="D14234">
        <v>51.183900000000001</v>
      </c>
      <c r="E14234" s="2">
        <v>43899</v>
      </c>
      <c r="F14234">
        <v>18</v>
      </c>
      <c r="G14234">
        <v>15</v>
      </c>
      <c r="H14234">
        <v>3</v>
      </c>
      <c r="I14234">
        <v>0</v>
      </c>
      <c r="J14234">
        <v>0</v>
      </c>
      <c r="K14234">
        <v>0</v>
      </c>
      <c r="L14234">
        <v>0</v>
      </c>
    </row>
    <row r="14235" spans="1:12" hidden="1" x14ac:dyDescent="0.25">
      <c r="A14235" s="1" t="s">
        <v>5</v>
      </c>
      <c r="B14235" s="1" t="s">
        <v>47</v>
      </c>
      <c r="C14235">
        <v>45.943199999999997</v>
      </c>
      <c r="D14235">
        <v>24.966799999999999</v>
      </c>
      <c r="E14235" s="2">
        <v>43899</v>
      </c>
      <c r="F14235">
        <v>15</v>
      </c>
      <c r="G14235">
        <v>15</v>
      </c>
      <c r="H14235">
        <v>0</v>
      </c>
      <c r="I14235">
        <v>0</v>
      </c>
      <c r="J14235">
        <v>0</v>
      </c>
      <c r="K14235">
        <v>3</v>
      </c>
      <c r="L14235">
        <v>0</v>
      </c>
    </row>
    <row r="14236" spans="1:12" hidden="1" x14ac:dyDescent="0.25">
      <c r="A14236" s="1" t="s">
        <v>5</v>
      </c>
      <c r="B14236" s="1" t="s">
        <v>198</v>
      </c>
      <c r="C14236">
        <v>60</v>
      </c>
      <c r="D14236">
        <v>90</v>
      </c>
      <c r="E14236" s="2">
        <v>43899</v>
      </c>
      <c r="F14236">
        <v>17</v>
      </c>
      <c r="G14236">
        <v>17</v>
      </c>
      <c r="H14236">
        <v>0</v>
      </c>
      <c r="I14236">
        <v>0</v>
      </c>
      <c r="J14236">
        <v>0</v>
      </c>
      <c r="K14236">
        <v>3</v>
      </c>
      <c r="L14236">
        <v>0</v>
      </c>
    </row>
    <row r="14237" spans="1:12" hidden="1" x14ac:dyDescent="0.25">
      <c r="A14237" s="1" t="s">
        <v>5</v>
      </c>
      <c r="B14237" s="1" t="s">
        <v>244</v>
      </c>
      <c r="C14237">
        <v>-1.9402999999999999</v>
      </c>
      <c r="D14237">
        <v>29.873899999999999</v>
      </c>
      <c r="E14237" s="2">
        <v>43899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</row>
    <row r="14238" spans="1:12" hidden="1" x14ac:dyDescent="0.25">
      <c r="A14238" s="1" t="s">
        <v>5</v>
      </c>
      <c r="B14238" s="1" t="s">
        <v>355</v>
      </c>
      <c r="C14238">
        <v>17.357821999999999</v>
      </c>
      <c r="D14238">
        <v>-62.782997999999999</v>
      </c>
      <c r="E14238" s="2">
        <v>43899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</row>
    <row r="14239" spans="1:12" hidden="1" x14ac:dyDescent="0.25">
      <c r="A14239" s="1" t="s">
        <v>5</v>
      </c>
      <c r="B14239" s="1" t="s">
        <v>245</v>
      </c>
      <c r="C14239">
        <v>13.9094</v>
      </c>
      <c r="D14239">
        <v>-60.978900000000003</v>
      </c>
      <c r="E14239" s="2">
        <v>43899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</row>
    <row r="14240" spans="1:12" hidden="1" x14ac:dyDescent="0.25">
      <c r="A14240" s="1" t="s">
        <v>5</v>
      </c>
      <c r="B14240" s="1" t="s">
        <v>246</v>
      </c>
      <c r="C14240">
        <v>12.984299999999999</v>
      </c>
      <c r="D14240">
        <v>-61.287199999999999</v>
      </c>
      <c r="E14240" s="2">
        <v>43899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</row>
    <row r="14241" spans="1:12" hidden="1" x14ac:dyDescent="0.25">
      <c r="A14241" s="1" t="s">
        <v>5</v>
      </c>
      <c r="B14241" s="1" t="s">
        <v>49</v>
      </c>
      <c r="C14241">
        <v>43.942399999999999</v>
      </c>
      <c r="D14241">
        <v>12.457800000000001</v>
      </c>
      <c r="E14241" s="2">
        <v>43899</v>
      </c>
      <c r="F14241">
        <v>36</v>
      </c>
      <c r="G14241">
        <v>36</v>
      </c>
      <c r="H14241">
        <v>0</v>
      </c>
      <c r="I14241">
        <v>1</v>
      </c>
      <c r="J14241">
        <v>0</v>
      </c>
      <c r="K14241">
        <v>0</v>
      </c>
      <c r="L14241">
        <v>0</v>
      </c>
    </row>
    <row r="14242" spans="1:12" hidden="1" x14ac:dyDescent="0.25">
      <c r="A14242" s="1" t="s">
        <v>5</v>
      </c>
      <c r="B14242" s="1" t="s">
        <v>569</v>
      </c>
      <c r="C14242">
        <v>0.18636</v>
      </c>
      <c r="D14242">
        <v>6.6130810000000002</v>
      </c>
      <c r="E14242" s="2">
        <v>43899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</row>
    <row r="14243" spans="1:12" hidden="1" x14ac:dyDescent="0.25">
      <c r="A14243" s="1" t="s">
        <v>5</v>
      </c>
      <c r="B14243" s="1" t="s">
        <v>71</v>
      </c>
      <c r="C14243">
        <v>24</v>
      </c>
      <c r="D14243">
        <v>45</v>
      </c>
      <c r="E14243" s="2">
        <v>43899</v>
      </c>
      <c r="F14243">
        <v>15</v>
      </c>
      <c r="G14243">
        <v>11</v>
      </c>
      <c r="H14243">
        <v>4</v>
      </c>
      <c r="I14243">
        <v>0</v>
      </c>
      <c r="J14243">
        <v>0</v>
      </c>
      <c r="K14243">
        <v>0</v>
      </c>
      <c r="L14243">
        <v>0</v>
      </c>
    </row>
    <row r="14244" spans="1:12" hidden="1" x14ac:dyDescent="0.25">
      <c r="A14244" s="1" t="s">
        <v>5</v>
      </c>
      <c r="B14244" s="1" t="s">
        <v>72</v>
      </c>
      <c r="C14244">
        <v>14.497400000000001</v>
      </c>
      <c r="D14244">
        <v>-14.452400000000001</v>
      </c>
      <c r="E14244" s="2">
        <v>43899</v>
      </c>
      <c r="F14244">
        <v>4</v>
      </c>
      <c r="G14244">
        <v>4</v>
      </c>
      <c r="H14244">
        <v>0</v>
      </c>
      <c r="I14244">
        <v>0</v>
      </c>
      <c r="J14244">
        <v>0</v>
      </c>
      <c r="K14244">
        <v>1</v>
      </c>
      <c r="L14244">
        <v>0</v>
      </c>
    </row>
    <row r="14245" spans="1:12" hidden="1" x14ac:dyDescent="0.25">
      <c r="A14245" s="1" t="s">
        <v>5</v>
      </c>
      <c r="B14245" s="1" t="s">
        <v>90</v>
      </c>
      <c r="C14245">
        <v>44.016500000000001</v>
      </c>
      <c r="D14245">
        <v>21.0059</v>
      </c>
      <c r="E14245" s="2">
        <v>43899</v>
      </c>
      <c r="F14245">
        <v>1</v>
      </c>
      <c r="G14245">
        <v>1</v>
      </c>
      <c r="H14245">
        <v>0</v>
      </c>
      <c r="I14245">
        <v>0</v>
      </c>
      <c r="J14245">
        <v>0</v>
      </c>
      <c r="K14245">
        <v>0</v>
      </c>
      <c r="L14245">
        <v>0</v>
      </c>
    </row>
    <row r="14246" spans="1:12" hidden="1" x14ac:dyDescent="0.25">
      <c r="A14246" s="1" t="s">
        <v>5</v>
      </c>
      <c r="B14246" s="1" t="s">
        <v>236</v>
      </c>
      <c r="C14246">
        <v>-4.6795999999999998</v>
      </c>
      <c r="D14246">
        <v>55.491999999999997</v>
      </c>
      <c r="E14246" s="2">
        <v>43899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</row>
    <row r="14247" spans="1:12" hidden="1" x14ac:dyDescent="0.25">
      <c r="A14247" s="1" t="s">
        <v>5</v>
      </c>
      <c r="B14247" s="1" t="s">
        <v>313</v>
      </c>
      <c r="C14247">
        <v>8.4605550000000012</v>
      </c>
      <c r="D14247">
        <v>-11.779889000000001</v>
      </c>
      <c r="E14247" s="2">
        <v>43899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</row>
    <row r="14248" spans="1:12" hidden="1" x14ac:dyDescent="0.25">
      <c r="A14248" s="1" t="s">
        <v>5</v>
      </c>
      <c r="B14248" s="1" t="s">
        <v>8</v>
      </c>
      <c r="C14248">
        <v>1.2833000000000001</v>
      </c>
      <c r="D14248">
        <v>103.83329999999999</v>
      </c>
      <c r="E14248" s="2">
        <v>43899</v>
      </c>
      <c r="F14248">
        <v>150</v>
      </c>
      <c r="G14248">
        <v>150</v>
      </c>
      <c r="H14248">
        <v>0</v>
      </c>
      <c r="I14248">
        <v>0</v>
      </c>
      <c r="J14248">
        <v>0</v>
      </c>
      <c r="K14248">
        <v>78</v>
      </c>
      <c r="L14248">
        <v>0</v>
      </c>
    </row>
    <row r="14249" spans="1:12" hidden="1" x14ac:dyDescent="0.25">
      <c r="A14249" s="1" t="s">
        <v>5</v>
      </c>
      <c r="B14249" s="1" t="s">
        <v>91</v>
      </c>
      <c r="C14249">
        <v>48.668999999999997</v>
      </c>
      <c r="D14249">
        <v>19.699000000000002</v>
      </c>
      <c r="E14249" s="2">
        <v>43899</v>
      </c>
      <c r="F14249">
        <v>3</v>
      </c>
      <c r="G14249">
        <v>3</v>
      </c>
      <c r="H14249">
        <v>0</v>
      </c>
      <c r="I14249">
        <v>0</v>
      </c>
      <c r="J14249">
        <v>0</v>
      </c>
      <c r="K14249">
        <v>0</v>
      </c>
      <c r="L14249">
        <v>0</v>
      </c>
    </row>
    <row r="14250" spans="1:12" hidden="1" x14ac:dyDescent="0.25">
      <c r="A14250" s="1" t="s">
        <v>5</v>
      </c>
      <c r="B14250" s="1" t="s">
        <v>83</v>
      </c>
      <c r="C14250">
        <v>46.151200000000003</v>
      </c>
      <c r="D14250">
        <v>14.9955</v>
      </c>
      <c r="E14250" s="2">
        <v>43899</v>
      </c>
      <c r="F14250">
        <v>16</v>
      </c>
      <c r="G14250">
        <v>16</v>
      </c>
      <c r="H14250">
        <v>0</v>
      </c>
      <c r="I14250">
        <v>0</v>
      </c>
      <c r="J14250">
        <v>0</v>
      </c>
      <c r="K14250">
        <v>0</v>
      </c>
      <c r="L14250">
        <v>0</v>
      </c>
    </row>
    <row r="14251" spans="1:12" hidden="1" x14ac:dyDescent="0.25">
      <c r="A14251" s="1" t="s">
        <v>5</v>
      </c>
      <c r="B14251" s="1" t="s">
        <v>264</v>
      </c>
      <c r="C14251">
        <v>5.1520999999999999</v>
      </c>
      <c r="D14251">
        <v>46.199599999999997</v>
      </c>
      <c r="E14251" s="2">
        <v>43899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</row>
    <row r="14252" spans="1:12" hidden="1" x14ac:dyDescent="0.25">
      <c r="A14252" s="1" t="s">
        <v>5</v>
      </c>
      <c r="B14252" s="1" t="s">
        <v>84</v>
      </c>
      <c r="C14252">
        <v>-30.5595</v>
      </c>
      <c r="D14252">
        <v>22.9375</v>
      </c>
      <c r="E14252" s="2">
        <v>43899</v>
      </c>
      <c r="F14252">
        <v>3</v>
      </c>
      <c r="G14252">
        <v>3</v>
      </c>
      <c r="H14252">
        <v>0</v>
      </c>
      <c r="I14252">
        <v>0</v>
      </c>
      <c r="J14252">
        <v>0</v>
      </c>
      <c r="K14252">
        <v>0</v>
      </c>
      <c r="L14252">
        <v>0</v>
      </c>
    </row>
    <row r="14253" spans="1:12" hidden="1" x14ac:dyDescent="0.25">
      <c r="A14253" s="1" t="s">
        <v>5</v>
      </c>
      <c r="B14253" s="1" t="s">
        <v>308</v>
      </c>
      <c r="C14253">
        <v>6.8770000000000024</v>
      </c>
      <c r="D14253">
        <v>31.306999999999999</v>
      </c>
      <c r="E14253" s="2">
        <v>43899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</row>
    <row r="14254" spans="1:12" hidden="1" x14ac:dyDescent="0.25">
      <c r="A14254" s="1" t="s">
        <v>5</v>
      </c>
      <c r="B14254" s="1" t="s">
        <v>26</v>
      </c>
      <c r="C14254">
        <v>40</v>
      </c>
      <c r="D14254">
        <v>-4</v>
      </c>
      <c r="E14254" s="2">
        <v>43899</v>
      </c>
      <c r="F14254">
        <v>1073</v>
      </c>
      <c r="G14254">
        <v>673</v>
      </c>
      <c r="H14254">
        <v>400</v>
      </c>
      <c r="I14254">
        <v>28</v>
      </c>
      <c r="J14254">
        <v>11</v>
      </c>
      <c r="K14254">
        <v>32</v>
      </c>
      <c r="L14254">
        <v>2</v>
      </c>
    </row>
    <row r="14255" spans="1:12" hidden="1" x14ac:dyDescent="0.25">
      <c r="A14255" s="1" t="s">
        <v>5</v>
      </c>
      <c r="B14255" s="1" t="s">
        <v>18</v>
      </c>
      <c r="C14255">
        <v>7</v>
      </c>
      <c r="D14255">
        <v>81</v>
      </c>
      <c r="E14255" s="2">
        <v>43899</v>
      </c>
      <c r="F14255">
        <v>1</v>
      </c>
      <c r="G14255">
        <v>1</v>
      </c>
      <c r="H14255">
        <v>0</v>
      </c>
      <c r="I14255">
        <v>0</v>
      </c>
      <c r="J14255">
        <v>0</v>
      </c>
      <c r="K14255">
        <v>1</v>
      </c>
      <c r="L14255">
        <v>0</v>
      </c>
    </row>
    <row r="14256" spans="1:12" hidden="1" x14ac:dyDescent="0.25">
      <c r="A14256" s="1" t="s">
        <v>5</v>
      </c>
      <c r="B14256" s="1" t="s">
        <v>226</v>
      </c>
      <c r="C14256">
        <v>12.8628</v>
      </c>
      <c r="D14256">
        <v>30.217600000000001</v>
      </c>
      <c r="E14256" s="2">
        <v>43899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</row>
    <row r="14257" spans="1:12" hidden="1" x14ac:dyDescent="0.25">
      <c r="A14257" s="1" t="s">
        <v>5</v>
      </c>
      <c r="B14257" s="1" t="s">
        <v>247</v>
      </c>
      <c r="C14257">
        <v>3.9192999999999998</v>
      </c>
      <c r="D14257">
        <v>-56.027799999999999</v>
      </c>
      <c r="E14257" s="2">
        <v>43899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</row>
    <row r="14258" spans="1:12" hidden="1" x14ac:dyDescent="0.25">
      <c r="A14258" s="1" t="s">
        <v>5</v>
      </c>
      <c r="B14258" s="1" t="s">
        <v>25</v>
      </c>
      <c r="C14258">
        <v>63</v>
      </c>
      <c r="D14258">
        <v>16</v>
      </c>
      <c r="E14258" s="2">
        <v>43899</v>
      </c>
      <c r="F14258">
        <v>248</v>
      </c>
      <c r="G14258">
        <v>203</v>
      </c>
      <c r="H14258">
        <v>45</v>
      </c>
      <c r="I14258">
        <v>0</v>
      </c>
      <c r="J14258">
        <v>0</v>
      </c>
      <c r="K14258">
        <v>1</v>
      </c>
      <c r="L14258">
        <v>1</v>
      </c>
    </row>
    <row r="14259" spans="1:12" hidden="1" x14ac:dyDescent="0.25">
      <c r="A14259" s="1" t="s">
        <v>5</v>
      </c>
      <c r="B14259" s="1" t="s">
        <v>38</v>
      </c>
      <c r="C14259">
        <v>46.818199999999997</v>
      </c>
      <c r="D14259">
        <v>8.2274999999999991</v>
      </c>
      <c r="E14259" s="2">
        <v>43899</v>
      </c>
      <c r="F14259">
        <v>374</v>
      </c>
      <c r="G14259">
        <v>337</v>
      </c>
      <c r="H14259">
        <v>37</v>
      </c>
      <c r="I14259">
        <v>2</v>
      </c>
      <c r="J14259">
        <v>0</v>
      </c>
      <c r="K14259">
        <v>3</v>
      </c>
      <c r="L14259">
        <v>0</v>
      </c>
    </row>
    <row r="14260" spans="1:12" hidden="1" x14ac:dyDescent="0.25">
      <c r="A14260" s="1" t="s">
        <v>5</v>
      </c>
      <c r="B14260" s="1" t="s">
        <v>303</v>
      </c>
      <c r="C14260">
        <v>34.802075000000002</v>
      </c>
      <c r="D14260">
        <v>38.996815000000012</v>
      </c>
      <c r="E14260" s="2">
        <v>43899</v>
      </c>
      <c r="F14260">
        <v>0</v>
      </c>
      <c r="G14260">
        <v>0</v>
      </c>
      <c r="H14260">
        <v>0</v>
      </c>
      <c r="I14260">
        <v>0</v>
      </c>
      <c r="J14260">
        <v>0</v>
      </c>
    </row>
    <row r="14261" spans="1:12" hidden="1" x14ac:dyDescent="0.25">
      <c r="A14261" s="1" t="s">
        <v>5</v>
      </c>
      <c r="B14261" s="1" t="s">
        <v>196</v>
      </c>
      <c r="C14261">
        <v>23.7</v>
      </c>
      <c r="D14261">
        <v>121</v>
      </c>
      <c r="E14261" s="2">
        <v>43899</v>
      </c>
      <c r="F14261">
        <v>45</v>
      </c>
      <c r="G14261">
        <v>45</v>
      </c>
      <c r="H14261">
        <v>0</v>
      </c>
      <c r="I14261">
        <v>1</v>
      </c>
      <c r="J14261">
        <v>0</v>
      </c>
      <c r="K14261">
        <v>15</v>
      </c>
      <c r="L14261">
        <v>2</v>
      </c>
    </row>
    <row r="14262" spans="1:12" hidden="1" x14ac:dyDescent="0.25">
      <c r="A14262" s="1" t="s">
        <v>5</v>
      </c>
      <c r="B14262" s="1" t="s">
        <v>310</v>
      </c>
      <c r="C14262">
        <v>38.861034000000004</v>
      </c>
      <c r="D14262">
        <v>71.276093000000003</v>
      </c>
      <c r="E14262" s="2">
        <v>43899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</row>
    <row r="14263" spans="1:12" hidden="1" x14ac:dyDescent="0.25">
      <c r="A14263" s="1" t="s">
        <v>5</v>
      </c>
      <c r="B14263" s="1" t="s">
        <v>265</v>
      </c>
      <c r="C14263">
        <v>-6.3689999999999998</v>
      </c>
      <c r="D14263">
        <v>34.888800000000003</v>
      </c>
      <c r="E14263" s="2">
        <v>43899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</row>
    <row r="14264" spans="1:12" hidden="1" x14ac:dyDescent="0.25">
      <c r="A14264" s="1" t="s">
        <v>5</v>
      </c>
      <c r="B14264" s="1" t="s">
        <v>6</v>
      </c>
      <c r="C14264">
        <v>15</v>
      </c>
      <c r="D14264">
        <v>101</v>
      </c>
      <c r="E14264" s="2">
        <v>43899</v>
      </c>
      <c r="F14264">
        <v>50</v>
      </c>
      <c r="G14264">
        <v>50</v>
      </c>
      <c r="H14264">
        <v>0</v>
      </c>
      <c r="I14264">
        <v>1</v>
      </c>
      <c r="J14264">
        <v>0</v>
      </c>
      <c r="K14264">
        <v>31</v>
      </c>
      <c r="L14264">
        <v>0</v>
      </c>
    </row>
    <row r="14265" spans="1:12" hidden="1" x14ac:dyDescent="0.25">
      <c r="A14265" s="1" t="s">
        <v>5</v>
      </c>
      <c r="B14265" s="1" t="s">
        <v>386</v>
      </c>
      <c r="C14265">
        <v>-8.8742169999999998</v>
      </c>
      <c r="D14265">
        <v>125.72753899999999</v>
      </c>
      <c r="E14265" s="2">
        <v>43899</v>
      </c>
      <c r="F14265">
        <v>0</v>
      </c>
      <c r="G14265">
        <v>0</v>
      </c>
      <c r="H14265">
        <v>0</v>
      </c>
      <c r="I14265">
        <v>0</v>
      </c>
      <c r="J14265">
        <v>0</v>
      </c>
    </row>
    <row r="14266" spans="1:12" hidden="1" x14ac:dyDescent="0.25">
      <c r="A14266" s="1" t="s">
        <v>5</v>
      </c>
      <c r="B14266" s="1" t="s">
        <v>92</v>
      </c>
      <c r="C14266">
        <v>8.6195000000000004</v>
      </c>
      <c r="D14266">
        <v>0.82479999999999998</v>
      </c>
      <c r="E14266" s="2">
        <v>43899</v>
      </c>
      <c r="F14266">
        <v>1</v>
      </c>
      <c r="G14266">
        <v>1</v>
      </c>
      <c r="H14266">
        <v>0</v>
      </c>
      <c r="I14266">
        <v>0</v>
      </c>
      <c r="J14266">
        <v>0</v>
      </c>
      <c r="K14266">
        <v>0</v>
      </c>
      <c r="L14266">
        <v>0</v>
      </c>
    </row>
    <row r="14267" spans="1:12" hidden="1" x14ac:dyDescent="0.25">
      <c r="A14267" s="1" t="s">
        <v>5</v>
      </c>
      <c r="B14267" s="1" t="s">
        <v>237</v>
      </c>
      <c r="C14267">
        <v>10.691800000000001</v>
      </c>
      <c r="D14267">
        <v>-61.222499999999997</v>
      </c>
      <c r="E14267" s="2">
        <v>43899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</row>
    <row r="14268" spans="1:12" hidden="1" x14ac:dyDescent="0.25">
      <c r="A14268" s="1" t="s">
        <v>5</v>
      </c>
      <c r="B14268" s="1" t="s">
        <v>81</v>
      </c>
      <c r="C14268">
        <v>34</v>
      </c>
      <c r="D14268">
        <v>9</v>
      </c>
      <c r="E14268" s="2">
        <v>43899</v>
      </c>
      <c r="F14268">
        <v>2</v>
      </c>
      <c r="G14268">
        <v>2</v>
      </c>
      <c r="H14268">
        <v>0</v>
      </c>
      <c r="I14268">
        <v>0</v>
      </c>
      <c r="J14268">
        <v>0</v>
      </c>
      <c r="K14268">
        <v>0</v>
      </c>
      <c r="L14268">
        <v>0</v>
      </c>
    </row>
    <row r="14269" spans="1:12" hidden="1" x14ac:dyDescent="0.25">
      <c r="A14269" s="1" t="s">
        <v>5</v>
      </c>
      <c r="B14269" s="1" t="s">
        <v>215</v>
      </c>
      <c r="C14269">
        <v>38.963700000000003</v>
      </c>
      <c r="D14269">
        <v>35.243299999999998</v>
      </c>
      <c r="E14269" s="2">
        <v>43899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</row>
    <row r="14270" spans="1:12" hidden="1" x14ac:dyDescent="0.25">
      <c r="A14270" s="1" t="s">
        <v>5</v>
      </c>
      <c r="B14270" s="1" t="s">
        <v>106</v>
      </c>
      <c r="C14270">
        <v>37.090200000000003</v>
      </c>
      <c r="D14270">
        <v>-95.712900000000005</v>
      </c>
      <c r="E14270" s="2">
        <v>43899</v>
      </c>
      <c r="F14270">
        <v>583</v>
      </c>
      <c r="G14270">
        <v>518</v>
      </c>
      <c r="H14270">
        <v>65</v>
      </c>
      <c r="I14270">
        <v>22</v>
      </c>
      <c r="J14270">
        <v>1</v>
      </c>
      <c r="K14270">
        <v>7</v>
      </c>
      <c r="L14270">
        <v>0</v>
      </c>
    </row>
    <row r="14271" spans="1:12" hidden="1" x14ac:dyDescent="0.25">
      <c r="A14271" s="1" t="s">
        <v>5</v>
      </c>
      <c r="B14271" s="1" t="s">
        <v>289</v>
      </c>
      <c r="C14271">
        <v>1</v>
      </c>
      <c r="D14271">
        <v>32</v>
      </c>
      <c r="E14271" s="2">
        <v>43899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</row>
    <row r="14272" spans="1:12" hidden="1" x14ac:dyDescent="0.25">
      <c r="A14272" s="1" t="s">
        <v>5</v>
      </c>
      <c r="B14272" s="1" t="s">
        <v>76</v>
      </c>
      <c r="C14272">
        <v>48.379399999999997</v>
      </c>
      <c r="D14272">
        <v>31.165600000000001</v>
      </c>
      <c r="E14272" s="2">
        <v>43899</v>
      </c>
      <c r="F14272">
        <v>1</v>
      </c>
      <c r="G14272">
        <v>1</v>
      </c>
      <c r="H14272">
        <v>0</v>
      </c>
      <c r="I14272">
        <v>0</v>
      </c>
      <c r="J14272">
        <v>0</v>
      </c>
      <c r="K14272">
        <v>0</v>
      </c>
      <c r="L14272">
        <v>0</v>
      </c>
    </row>
    <row r="14273" spans="1:12" hidden="1" x14ac:dyDescent="0.25">
      <c r="A14273" s="1" t="s">
        <v>5</v>
      </c>
      <c r="B14273" s="1" t="s">
        <v>21</v>
      </c>
      <c r="C14273">
        <v>24</v>
      </c>
      <c r="D14273">
        <v>54</v>
      </c>
      <c r="E14273" s="2">
        <v>43899</v>
      </c>
      <c r="F14273">
        <v>45</v>
      </c>
      <c r="G14273">
        <v>45</v>
      </c>
      <c r="H14273">
        <v>0</v>
      </c>
      <c r="I14273">
        <v>0</v>
      </c>
      <c r="J14273">
        <v>0</v>
      </c>
      <c r="K14273">
        <v>7</v>
      </c>
      <c r="L14273">
        <v>0</v>
      </c>
    </row>
    <row r="14274" spans="1:12" hidden="1" x14ac:dyDescent="0.25">
      <c r="A14274" s="1" t="s">
        <v>5</v>
      </c>
      <c r="B14274" s="1" t="s">
        <v>207</v>
      </c>
      <c r="C14274">
        <v>55.378100000000003</v>
      </c>
      <c r="D14274">
        <v>-3.4360000000000004</v>
      </c>
      <c r="E14274" s="2">
        <v>43899</v>
      </c>
      <c r="F14274">
        <v>321</v>
      </c>
      <c r="G14274">
        <v>273</v>
      </c>
      <c r="H14274">
        <v>48</v>
      </c>
      <c r="I14274">
        <v>3</v>
      </c>
      <c r="J14274">
        <v>1</v>
      </c>
      <c r="K14274">
        <v>18</v>
      </c>
      <c r="L14274">
        <v>0</v>
      </c>
    </row>
    <row r="14275" spans="1:12" hidden="1" x14ac:dyDescent="0.25">
      <c r="A14275" s="1" t="s">
        <v>5</v>
      </c>
      <c r="B14275" s="1" t="s">
        <v>232</v>
      </c>
      <c r="C14275">
        <v>-32.522799999999997</v>
      </c>
      <c r="D14275">
        <v>-55.765799999999999</v>
      </c>
      <c r="E14275" s="2">
        <v>43899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</row>
    <row r="14276" spans="1:12" hidden="1" x14ac:dyDescent="0.25">
      <c r="A14276" s="1" t="s">
        <v>5</v>
      </c>
      <c r="B14276" s="1" t="s">
        <v>257</v>
      </c>
      <c r="C14276">
        <v>41.377499999999998</v>
      </c>
      <c r="D14276">
        <v>64.585300000000004</v>
      </c>
      <c r="E14276" s="2">
        <v>43899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</row>
    <row r="14277" spans="1:12" hidden="1" x14ac:dyDescent="0.25">
      <c r="A14277" s="1" t="s">
        <v>5</v>
      </c>
      <c r="B14277" s="1" t="s">
        <v>238</v>
      </c>
      <c r="C14277">
        <v>6.4238</v>
      </c>
      <c r="D14277">
        <v>-66.589699999999993</v>
      </c>
      <c r="E14277" s="2">
        <v>43899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</row>
    <row r="14278" spans="1:12" hidden="1" x14ac:dyDescent="0.25">
      <c r="A14278" s="1" t="s">
        <v>5</v>
      </c>
      <c r="B14278" s="1" t="s">
        <v>197</v>
      </c>
      <c r="C14278">
        <v>16</v>
      </c>
      <c r="D14278">
        <v>108</v>
      </c>
      <c r="E14278" s="2">
        <v>43899</v>
      </c>
      <c r="F14278">
        <v>30</v>
      </c>
      <c r="G14278">
        <v>30</v>
      </c>
      <c r="H14278">
        <v>0</v>
      </c>
      <c r="I14278">
        <v>0</v>
      </c>
      <c r="J14278">
        <v>0</v>
      </c>
      <c r="K14278">
        <v>16</v>
      </c>
      <c r="L14278">
        <v>0</v>
      </c>
    </row>
    <row r="14279" spans="1:12" hidden="1" x14ac:dyDescent="0.25">
      <c r="A14279" s="1" t="s">
        <v>5</v>
      </c>
      <c r="B14279" s="1" t="s">
        <v>457</v>
      </c>
      <c r="C14279">
        <v>31.952200000000001</v>
      </c>
      <c r="D14279">
        <v>35.233199999999997</v>
      </c>
      <c r="E14279" s="2">
        <v>43899</v>
      </c>
      <c r="F14279">
        <v>19</v>
      </c>
      <c r="G14279">
        <v>16</v>
      </c>
      <c r="H14279">
        <v>3</v>
      </c>
      <c r="I14279">
        <v>0</v>
      </c>
      <c r="J14279">
        <v>0</v>
      </c>
      <c r="K14279">
        <v>0</v>
      </c>
      <c r="L14279">
        <v>0</v>
      </c>
    </row>
    <row r="14280" spans="1:12" hidden="1" x14ac:dyDescent="0.25">
      <c r="A14280" s="1" t="s">
        <v>5</v>
      </c>
      <c r="B14280" s="1" t="s">
        <v>332</v>
      </c>
      <c r="C14280">
        <v>24.215499999999999</v>
      </c>
      <c r="D14280">
        <v>-12.8858</v>
      </c>
      <c r="E14280" s="2">
        <v>43899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</row>
    <row r="14281" spans="1:12" hidden="1" x14ac:dyDescent="0.25">
      <c r="A14281" s="1" t="s">
        <v>5</v>
      </c>
      <c r="B14281" s="1" t="s">
        <v>293</v>
      </c>
      <c r="C14281">
        <v>15.552727000000001</v>
      </c>
      <c r="D14281">
        <v>48.516387999999999</v>
      </c>
      <c r="E14281" s="2">
        <v>43899</v>
      </c>
      <c r="F14281">
        <v>0</v>
      </c>
      <c r="G14281">
        <v>0</v>
      </c>
      <c r="H14281">
        <v>0</v>
      </c>
      <c r="I14281">
        <v>0</v>
      </c>
      <c r="J14281">
        <v>0</v>
      </c>
    </row>
    <row r="14282" spans="1:12" hidden="1" x14ac:dyDescent="0.25">
      <c r="A14282" s="1" t="s">
        <v>5</v>
      </c>
      <c r="B14282" s="1" t="s">
        <v>302</v>
      </c>
      <c r="C14282">
        <v>-15.416700000000001</v>
      </c>
      <c r="D14282">
        <v>28.283300000000001</v>
      </c>
      <c r="E14282" s="2">
        <v>43899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</row>
    <row r="14283" spans="1:12" hidden="1" x14ac:dyDescent="0.25">
      <c r="A14283" s="1" t="s">
        <v>5</v>
      </c>
      <c r="B14283" s="1" t="s">
        <v>305</v>
      </c>
      <c r="C14283">
        <v>-20</v>
      </c>
      <c r="D14283">
        <v>30</v>
      </c>
      <c r="E14283" s="2">
        <v>43899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</row>
    <row r="14284" spans="1:12" hidden="1" x14ac:dyDescent="0.25">
      <c r="A14284" s="1" t="s">
        <v>100</v>
      </c>
      <c r="B14284" s="1" t="s">
        <v>12</v>
      </c>
      <c r="C14284">
        <v>53.933300000000003</v>
      </c>
      <c r="D14284">
        <v>-116.5765</v>
      </c>
      <c r="E14284" s="2">
        <v>43899</v>
      </c>
      <c r="F14284">
        <v>7</v>
      </c>
      <c r="G14284">
        <v>4</v>
      </c>
      <c r="H14284">
        <v>3</v>
      </c>
      <c r="I14284">
        <v>0</v>
      </c>
      <c r="J14284">
        <v>0</v>
      </c>
    </row>
    <row r="14285" spans="1:12" hidden="1" x14ac:dyDescent="0.25">
      <c r="A14285" s="1" t="s">
        <v>362</v>
      </c>
      <c r="B14285" s="1" t="s">
        <v>207</v>
      </c>
      <c r="C14285">
        <v>18.220600000000001</v>
      </c>
      <c r="D14285">
        <v>-63.068600000000004</v>
      </c>
      <c r="E14285" s="2">
        <v>43899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</row>
    <row r="14286" spans="1:12" hidden="1" x14ac:dyDescent="0.25">
      <c r="A14286" s="1" t="s">
        <v>169</v>
      </c>
      <c r="B14286" s="1" t="s">
        <v>161</v>
      </c>
      <c r="C14286">
        <v>31.825700000000001</v>
      </c>
      <c r="D14286">
        <v>117.2264</v>
      </c>
      <c r="E14286" s="2">
        <v>43899</v>
      </c>
      <c r="F14286">
        <v>990</v>
      </c>
      <c r="G14286">
        <v>990</v>
      </c>
      <c r="H14286">
        <v>0</v>
      </c>
      <c r="I14286">
        <v>6</v>
      </c>
      <c r="J14286">
        <v>0</v>
      </c>
      <c r="K14286">
        <v>984</v>
      </c>
      <c r="L14286">
        <v>0</v>
      </c>
    </row>
    <row r="14287" spans="1:12" hidden="1" x14ac:dyDescent="0.25">
      <c r="A14287" s="1" t="s">
        <v>228</v>
      </c>
      <c r="B14287" s="1" t="s">
        <v>258</v>
      </c>
      <c r="C14287">
        <v>12.518599999999999</v>
      </c>
      <c r="D14287">
        <v>-70.035799999999995</v>
      </c>
      <c r="E14287" s="2">
        <v>43899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</row>
    <row r="14288" spans="1:12" hidden="1" x14ac:dyDescent="0.25">
      <c r="A14288" s="1" t="s">
        <v>219</v>
      </c>
      <c r="B14288" s="1" t="s">
        <v>14</v>
      </c>
      <c r="C14288">
        <v>-35.473500000000001</v>
      </c>
      <c r="D14288">
        <v>149.01240000000001</v>
      </c>
      <c r="E14288" s="2">
        <v>43899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</row>
    <row r="14289" spans="1:12" hidden="1" x14ac:dyDescent="0.25">
      <c r="A14289" s="1" t="s">
        <v>177</v>
      </c>
      <c r="B14289" s="1" t="s">
        <v>161</v>
      </c>
      <c r="C14289">
        <v>40.182400000000001</v>
      </c>
      <c r="D14289">
        <v>116.41419999999999</v>
      </c>
      <c r="E14289" s="2">
        <v>43899</v>
      </c>
      <c r="F14289">
        <v>428</v>
      </c>
      <c r="G14289">
        <v>428</v>
      </c>
      <c r="H14289">
        <v>0</v>
      </c>
      <c r="I14289">
        <v>8</v>
      </c>
      <c r="J14289">
        <v>0</v>
      </c>
      <c r="K14289">
        <v>315</v>
      </c>
      <c r="L14289">
        <v>7</v>
      </c>
    </row>
    <row r="14290" spans="1:12" hidden="1" x14ac:dyDescent="0.25">
      <c r="A14290" s="1" t="s">
        <v>351</v>
      </c>
      <c r="B14290" s="1" t="s">
        <v>207</v>
      </c>
      <c r="C14290">
        <v>32.3078</v>
      </c>
      <c r="D14290">
        <v>-64.750500000000002</v>
      </c>
      <c r="E14290" s="2">
        <v>43899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</row>
    <row r="14291" spans="1:12" hidden="1" x14ac:dyDescent="0.25">
      <c r="A14291" s="1" t="s">
        <v>568</v>
      </c>
      <c r="B14291" s="1" t="s">
        <v>258</v>
      </c>
      <c r="C14291">
        <v>12.1784</v>
      </c>
      <c r="D14291">
        <v>-68.238500000000002</v>
      </c>
      <c r="E14291" s="2">
        <v>43899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</row>
    <row r="14292" spans="1:12" hidden="1" x14ac:dyDescent="0.25">
      <c r="A14292" s="1" t="s">
        <v>11</v>
      </c>
      <c r="B14292" s="1" t="s">
        <v>12</v>
      </c>
      <c r="C14292">
        <v>49.282699999999998</v>
      </c>
      <c r="D14292">
        <v>-123.1207</v>
      </c>
      <c r="E14292" s="2">
        <v>43899</v>
      </c>
      <c r="F14292">
        <v>32</v>
      </c>
      <c r="G14292">
        <v>27</v>
      </c>
      <c r="H14292">
        <v>5</v>
      </c>
      <c r="I14292">
        <v>1</v>
      </c>
      <c r="J14292">
        <v>1</v>
      </c>
    </row>
    <row r="14293" spans="1:12" hidden="1" x14ac:dyDescent="0.25">
      <c r="A14293" s="1" t="s">
        <v>358</v>
      </c>
      <c r="B14293" s="1" t="s">
        <v>207</v>
      </c>
      <c r="C14293">
        <v>18.4207</v>
      </c>
      <c r="D14293">
        <v>-64.64</v>
      </c>
      <c r="E14293" s="2">
        <v>43899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</row>
    <row r="14294" spans="1:12" hidden="1" x14ac:dyDescent="0.25">
      <c r="A14294" s="1" t="s">
        <v>267</v>
      </c>
      <c r="B14294" s="1" t="s">
        <v>207</v>
      </c>
      <c r="C14294">
        <v>19.313300000000002</v>
      </c>
      <c r="D14294">
        <v>-81.254599999999996</v>
      </c>
      <c r="E14294" s="2">
        <v>43899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</row>
    <row r="14295" spans="1:12" hidden="1" x14ac:dyDescent="0.25">
      <c r="A14295" s="1" t="s">
        <v>206</v>
      </c>
      <c r="B14295" s="1" t="s">
        <v>207</v>
      </c>
      <c r="C14295">
        <v>49.372300000000003</v>
      </c>
      <c r="D14295">
        <v>-2.3643999999999998</v>
      </c>
      <c r="E14295" s="2">
        <v>43899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</row>
    <row r="14296" spans="1:12" hidden="1" x14ac:dyDescent="0.25">
      <c r="A14296" s="1" t="s">
        <v>173</v>
      </c>
      <c r="B14296" s="1" t="s">
        <v>161</v>
      </c>
      <c r="C14296">
        <v>30.057200000000002</v>
      </c>
      <c r="D14296">
        <v>107.874</v>
      </c>
      <c r="E14296" s="2">
        <v>43899</v>
      </c>
      <c r="F14296">
        <v>576</v>
      </c>
      <c r="G14296">
        <v>576</v>
      </c>
      <c r="H14296">
        <v>0</v>
      </c>
      <c r="I14296">
        <v>6</v>
      </c>
      <c r="J14296">
        <v>0</v>
      </c>
      <c r="K14296">
        <v>542</v>
      </c>
      <c r="L14296">
        <v>15</v>
      </c>
    </row>
    <row r="14297" spans="1:12" hidden="1" x14ac:dyDescent="0.25">
      <c r="A14297" s="1" t="s">
        <v>263</v>
      </c>
      <c r="B14297" s="1" t="s">
        <v>258</v>
      </c>
      <c r="C14297">
        <v>12.169600000000001</v>
      </c>
      <c r="D14297">
        <v>-68.989999999999995</v>
      </c>
      <c r="E14297" s="2">
        <v>43899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</row>
    <row r="14298" spans="1:12" hidden="1" x14ac:dyDescent="0.25">
      <c r="A14298" s="1" t="s">
        <v>110</v>
      </c>
      <c r="B14298" s="1" t="s">
        <v>12</v>
      </c>
      <c r="C14298">
        <v>0</v>
      </c>
      <c r="D14298">
        <v>0</v>
      </c>
      <c r="E14298" s="2">
        <v>43899</v>
      </c>
      <c r="F14298">
        <v>0</v>
      </c>
      <c r="G14298">
        <v>0</v>
      </c>
      <c r="H14298">
        <v>0</v>
      </c>
      <c r="I14298">
        <v>0</v>
      </c>
      <c r="J14298">
        <v>0</v>
      </c>
    </row>
    <row r="14299" spans="1:12" hidden="1" x14ac:dyDescent="0.25">
      <c r="A14299" s="1" t="s">
        <v>570</v>
      </c>
      <c r="B14299" s="1" t="s">
        <v>207</v>
      </c>
      <c r="C14299">
        <v>-51.796300000000002</v>
      </c>
      <c r="D14299">
        <v>-59.523600000000002</v>
      </c>
      <c r="E14299" s="2">
        <v>43899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</row>
    <row r="14300" spans="1:12" x14ac:dyDescent="0.25">
      <c r="A14300" s="1" t="s">
        <v>203</v>
      </c>
      <c r="B14300" s="1" t="s">
        <v>176</v>
      </c>
      <c r="C14300">
        <v>61.892600000000002</v>
      </c>
      <c r="D14300">
        <v>-6.9118000000000004</v>
      </c>
      <c r="E14300" s="2">
        <v>43899</v>
      </c>
      <c r="F14300">
        <v>2</v>
      </c>
      <c r="G14300">
        <v>2</v>
      </c>
      <c r="H14300">
        <v>0</v>
      </c>
      <c r="I14300">
        <v>0</v>
      </c>
      <c r="J14300">
        <v>0</v>
      </c>
      <c r="K14300">
        <v>0</v>
      </c>
      <c r="L14300">
        <v>0</v>
      </c>
    </row>
    <row r="14301" spans="1:12" hidden="1" x14ac:dyDescent="0.25">
      <c r="A14301" s="1" t="s">
        <v>249</v>
      </c>
      <c r="B14301" s="1" t="s">
        <v>164</v>
      </c>
      <c r="C14301">
        <v>3.9339</v>
      </c>
      <c r="D14301">
        <v>-53.125799999999998</v>
      </c>
      <c r="E14301" s="2">
        <v>43899</v>
      </c>
      <c r="F14301">
        <v>5</v>
      </c>
      <c r="G14301">
        <v>5</v>
      </c>
      <c r="H14301">
        <v>0</v>
      </c>
      <c r="I14301">
        <v>0</v>
      </c>
      <c r="J14301">
        <v>0</v>
      </c>
      <c r="K14301">
        <v>0</v>
      </c>
      <c r="L14301">
        <v>0</v>
      </c>
    </row>
    <row r="14302" spans="1:12" hidden="1" x14ac:dyDescent="0.25">
      <c r="A14302" s="1" t="s">
        <v>221</v>
      </c>
      <c r="B14302" s="1" t="s">
        <v>164</v>
      </c>
      <c r="C14302">
        <v>-17.6797</v>
      </c>
      <c r="D14302">
        <v>149.4068</v>
      </c>
      <c r="E14302" s="2">
        <v>43899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</row>
    <row r="14303" spans="1:12" hidden="1" x14ac:dyDescent="0.25">
      <c r="A14303" s="1" t="s">
        <v>180</v>
      </c>
      <c r="B14303" s="1" t="s">
        <v>161</v>
      </c>
      <c r="C14303">
        <v>26.078900000000001</v>
      </c>
      <c r="D14303">
        <v>117.98739999999999</v>
      </c>
      <c r="E14303" s="2">
        <v>43899</v>
      </c>
      <c r="F14303">
        <v>296</v>
      </c>
      <c r="G14303">
        <v>296</v>
      </c>
      <c r="H14303">
        <v>0</v>
      </c>
      <c r="I14303">
        <v>1</v>
      </c>
      <c r="J14303">
        <v>0</v>
      </c>
      <c r="K14303">
        <v>295</v>
      </c>
      <c r="L14303">
        <v>0</v>
      </c>
    </row>
    <row r="14304" spans="1:12" hidden="1" x14ac:dyDescent="0.25">
      <c r="A14304" s="1" t="s">
        <v>188</v>
      </c>
      <c r="B14304" s="1" t="s">
        <v>161</v>
      </c>
      <c r="C14304">
        <v>37.809899999999999</v>
      </c>
      <c r="D14304">
        <v>101.0583</v>
      </c>
      <c r="E14304" s="2">
        <v>43899</v>
      </c>
      <c r="F14304">
        <v>124</v>
      </c>
      <c r="G14304">
        <v>124</v>
      </c>
      <c r="H14304">
        <v>0</v>
      </c>
      <c r="I14304">
        <v>2</v>
      </c>
      <c r="J14304">
        <v>0</v>
      </c>
      <c r="K14304">
        <v>88</v>
      </c>
      <c r="L14304">
        <v>1</v>
      </c>
    </row>
    <row r="14305" spans="1:12" hidden="1" x14ac:dyDescent="0.25">
      <c r="A14305" s="1" t="s">
        <v>216</v>
      </c>
      <c r="B14305" s="1" t="s">
        <v>207</v>
      </c>
      <c r="C14305">
        <v>36.140799999999999</v>
      </c>
      <c r="D14305">
        <v>-5.3536000000000001</v>
      </c>
      <c r="E14305" s="2">
        <v>43899</v>
      </c>
      <c r="F14305">
        <v>1</v>
      </c>
      <c r="G14305">
        <v>1</v>
      </c>
      <c r="H14305">
        <v>0</v>
      </c>
      <c r="I14305">
        <v>0</v>
      </c>
      <c r="J14305">
        <v>0</v>
      </c>
      <c r="K14305">
        <v>0</v>
      </c>
      <c r="L14305">
        <v>0</v>
      </c>
    </row>
    <row r="14306" spans="1:12" hidden="1" x14ac:dyDescent="0.25">
      <c r="A14306" s="1" t="s">
        <v>111</v>
      </c>
      <c r="B14306" s="1" t="s">
        <v>12</v>
      </c>
      <c r="C14306">
        <v>37.648899999999998</v>
      </c>
      <c r="D14306">
        <v>-122.66549999999999</v>
      </c>
      <c r="E14306" s="2">
        <v>43899</v>
      </c>
      <c r="F14306">
        <v>0</v>
      </c>
      <c r="G14306">
        <v>0</v>
      </c>
      <c r="H14306">
        <v>0</v>
      </c>
      <c r="I14306">
        <v>0</v>
      </c>
      <c r="J14306">
        <v>0</v>
      </c>
    </row>
    <row r="14307" spans="1:12" x14ac:dyDescent="0.25">
      <c r="A14307" s="1" t="s">
        <v>261</v>
      </c>
      <c r="B14307" s="1" t="s">
        <v>176</v>
      </c>
      <c r="C14307">
        <v>71.706900000000005</v>
      </c>
      <c r="D14307">
        <v>-42.604300000000002</v>
      </c>
      <c r="E14307" s="2">
        <v>43899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</row>
    <row r="14308" spans="1:12" hidden="1" x14ac:dyDescent="0.25">
      <c r="A14308" s="1" t="s">
        <v>222</v>
      </c>
      <c r="B14308" s="1" t="s">
        <v>164</v>
      </c>
      <c r="C14308">
        <v>16.25</v>
      </c>
      <c r="D14308">
        <v>-61.583300000000001</v>
      </c>
      <c r="E14308" s="2">
        <v>43899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</row>
    <row r="14309" spans="1:12" hidden="1" x14ac:dyDescent="0.25">
      <c r="A14309" s="1" t="s">
        <v>165</v>
      </c>
      <c r="B14309" s="1" t="s">
        <v>161</v>
      </c>
      <c r="C14309">
        <v>23.341699999999999</v>
      </c>
      <c r="D14309">
        <v>113.42440000000001</v>
      </c>
      <c r="E14309" s="2">
        <v>43899</v>
      </c>
      <c r="F14309">
        <v>1352</v>
      </c>
      <c r="G14309">
        <v>1352</v>
      </c>
      <c r="H14309">
        <v>0</v>
      </c>
      <c r="I14309">
        <v>8</v>
      </c>
      <c r="J14309">
        <v>1</v>
      </c>
      <c r="K14309">
        <v>1260</v>
      </c>
      <c r="L14309">
        <v>4</v>
      </c>
    </row>
    <row r="14310" spans="1:12" hidden="1" x14ac:dyDescent="0.25">
      <c r="A14310" s="1" t="s">
        <v>181</v>
      </c>
      <c r="B14310" s="1" t="s">
        <v>161</v>
      </c>
      <c r="C14310">
        <v>23.829799999999999</v>
      </c>
      <c r="D14310">
        <v>108.7881</v>
      </c>
      <c r="E14310" s="2">
        <v>43899</v>
      </c>
      <c r="F14310">
        <v>252</v>
      </c>
      <c r="G14310">
        <v>252</v>
      </c>
      <c r="H14310">
        <v>0</v>
      </c>
      <c r="I14310">
        <v>2</v>
      </c>
      <c r="J14310">
        <v>0</v>
      </c>
      <c r="K14310">
        <v>230</v>
      </c>
      <c r="L14310">
        <v>7</v>
      </c>
    </row>
    <row r="14311" spans="1:12" hidden="1" x14ac:dyDescent="0.25">
      <c r="A14311" s="1" t="s">
        <v>185</v>
      </c>
      <c r="B14311" s="1" t="s">
        <v>161</v>
      </c>
      <c r="C14311">
        <v>26.8154</v>
      </c>
      <c r="D14311">
        <v>106.87479999999999</v>
      </c>
      <c r="E14311" s="2">
        <v>43899</v>
      </c>
      <c r="F14311">
        <v>146</v>
      </c>
      <c r="G14311">
        <v>146</v>
      </c>
      <c r="H14311">
        <v>0</v>
      </c>
      <c r="I14311">
        <v>2</v>
      </c>
      <c r="J14311">
        <v>0</v>
      </c>
      <c r="K14311">
        <v>123</v>
      </c>
      <c r="L14311">
        <v>6</v>
      </c>
    </row>
    <row r="14312" spans="1:12" hidden="1" x14ac:dyDescent="0.25">
      <c r="A14312" s="1" t="s">
        <v>184</v>
      </c>
      <c r="B14312" s="1" t="s">
        <v>161</v>
      </c>
      <c r="C14312">
        <v>19.195900000000002</v>
      </c>
      <c r="D14312">
        <v>109.7453</v>
      </c>
      <c r="E14312" s="2">
        <v>43899</v>
      </c>
      <c r="F14312">
        <v>168</v>
      </c>
      <c r="G14312">
        <v>168</v>
      </c>
      <c r="H14312">
        <v>0</v>
      </c>
      <c r="I14312">
        <v>6</v>
      </c>
      <c r="J14312">
        <v>0</v>
      </c>
      <c r="K14312">
        <v>159</v>
      </c>
      <c r="L14312">
        <v>0</v>
      </c>
    </row>
    <row r="14313" spans="1:12" hidden="1" x14ac:dyDescent="0.25">
      <c r="A14313" s="1" t="s">
        <v>179</v>
      </c>
      <c r="B14313" s="1" t="s">
        <v>161</v>
      </c>
      <c r="C14313">
        <v>39.548999999999999</v>
      </c>
      <c r="D14313">
        <v>116.1306</v>
      </c>
      <c r="E14313" s="2">
        <v>43899</v>
      </c>
      <c r="F14313">
        <v>318</v>
      </c>
      <c r="G14313">
        <v>318</v>
      </c>
      <c r="H14313">
        <v>0</v>
      </c>
      <c r="I14313">
        <v>6</v>
      </c>
      <c r="J14313">
        <v>0</v>
      </c>
      <c r="K14313">
        <v>307</v>
      </c>
      <c r="L14313">
        <v>0</v>
      </c>
    </row>
    <row r="14314" spans="1:12" hidden="1" x14ac:dyDescent="0.25">
      <c r="A14314" s="1" t="s">
        <v>175</v>
      </c>
      <c r="B14314" s="1" t="s">
        <v>161</v>
      </c>
      <c r="C14314">
        <v>47.862000000000002</v>
      </c>
      <c r="D14314">
        <v>127.7615</v>
      </c>
      <c r="E14314" s="2">
        <v>43899</v>
      </c>
      <c r="F14314">
        <v>481</v>
      </c>
      <c r="G14314">
        <v>481</v>
      </c>
      <c r="H14314">
        <v>0</v>
      </c>
      <c r="I14314">
        <v>13</v>
      </c>
      <c r="J14314">
        <v>0</v>
      </c>
    </row>
    <row r="14315" spans="1:12" hidden="1" x14ac:dyDescent="0.25">
      <c r="A14315" s="1" t="s">
        <v>166</v>
      </c>
      <c r="B14315" s="1" t="s">
        <v>161</v>
      </c>
      <c r="C14315">
        <v>33.881999999999998</v>
      </c>
      <c r="D14315">
        <v>113.614</v>
      </c>
      <c r="E14315" s="2">
        <v>43899</v>
      </c>
      <c r="F14315">
        <v>1272</v>
      </c>
      <c r="G14315">
        <v>1272</v>
      </c>
      <c r="H14315">
        <v>0</v>
      </c>
      <c r="I14315">
        <v>22</v>
      </c>
      <c r="J14315">
        <v>0</v>
      </c>
    </row>
    <row r="14316" spans="1:12" hidden="1" x14ac:dyDescent="0.25">
      <c r="A14316" s="1" t="s">
        <v>189</v>
      </c>
      <c r="B14316" s="1" t="s">
        <v>161</v>
      </c>
      <c r="C14316">
        <v>22.3</v>
      </c>
      <c r="D14316">
        <v>114.2</v>
      </c>
      <c r="E14316" s="2">
        <v>43899</v>
      </c>
      <c r="F14316">
        <v>115</v>
      </c>
      <c r="G14316">
        <v>114</v>
      </c>
      <c r="H14316">
        <v>1</v>
      </c>
      <c r="I14316">
        <v>3</v>
      </c>
      <c r="J14316">
        <v>0</v>
      </c>
      <c r="K14316">
        <v>59</v>
      </c>
      <c r="L14316">
        <v>1</v>
      </c>
    </row>
    <row r="14317" spans="1:12" hidden="1" x14ac:dyDescent="0.25">
      <c r="A14317" s="1" t="s">
        <v>160</v>
      </c>
      <c r="B14317" s="1" t="s">
        <v>161</v>
      </c>
      <c r="C14317">
        <v>30.9756</v>
      </c>
      <c r="D14317">
        <v>112.27070000000001</v>
      </c>
      <c r="E14317" s="2">
        <v>43899</v>
      </c>
      <c r="F14317">
        <v>67743</v>
      </c>
      <c r="G14317">
        <v>67707</v>
      </c>
      <c r="H14317">
        <v>36</v>
      </c>
      <c r="I14317">
        <v>3008</v>
      </c>
      <c r="J14317">
        <v>22</v>
      </c>
      <c r="K14317">
        <v>46488</v>
      </c>
      <c r="L14317">
        <v>1253</v>
      </c>
    </row>
    <row r="14318" spans="1:12" hidden="1" x14ac:dyDescent="0.25">
      <c r="A14318" s="1" t="s">
        <v>168</v>
      </c>
      <c r="B14318" s="1" t="s">
        <v>161</v>
      </c>
      <c r="C14318">
        <v>27.610399999999998</v>
      </c>
      <c r="D14318">
        <v>111.7088</v>
      </c>
      <c r="E14318" s="2">
        <v>43899</v>
      </c>
      <c r="F14318">
        <v>1018</v>
      </c>
      <c r="G14318">
        <v>1018</v>
      </c>
      <c r="H14318">
        <v>0</v>
      </c>
      <c r="I14318">
        <v>4</v>
      </c>
      <c r="J14318">
        <v>0</v>
      </c>
      <c r="K14318">
        <v>979</v>
      </c>
      <c r="L14318">
        <v>11</v>
      </c>
    </row>
    <row r="14319" spans="1:12" hidden="1" x14ac:dyDescent="0.25">
      <c r="A14319" s="1" t="s">
        <v>194</v>
      </c>
      <c r="B14319" s="1" t="s">
        <v>161</v>
      </c>
      <c r="C14319">
        <v>44.093499999999999</v>
      </c>
      <c r="D14319">
        <v>113.9448</v>
      </c>
      <c r="E14319" s="2">
        <v>43899</v>
      </c>
      <c r="F14319">
        <v>75</v>
      </c>
      <c r="G14319">
        <v>75</v>
      </c>
      <c r="H14319">
        <v>0</v>
      </c>
      <c r="I14319">
        <v>1</v>
      </c>
      <c r="J14319">
        <v>0</v>
      </c>
      <c r="K14319">
        <v>70</v>
      </c>
      <c r="L14319">
        <v>0</v>
      </c>
    </row>
    <row r="14320" spans="1:12" hidden="1" x14ac:dyDescent="0.25">
      <c r="A14320" s="1" t="s">
        <v>349</v>
      </c>
      <c r="B14320" s="1" t="s">
        <v>207</v>
      </c>
      <c r="C14320">
        <v>54.2361</v>
      </c>
      <c r="D14320">
        <v>-4.5480999999999998</v>
      </c>
      <c r="E14320" s="2">
        <v>43899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</row>
    <row r="14321" spans="1:12" hidden="1" x14ac:dyDescent="0.25">
      <c r="A14321" s="1" t="s">
        <v>172</v>
      </c>
      <c r="B14321" s="1" t="s">
        <v>161</v>
      </c>
      <c r="C14321">
        <v>32.9711</v>
      </c>
      <c r="D14321">
        <v>119.455</v>
      </c>
      <c r="E14321" s="2">
        <v>43899</v>
      </c>
      <c r="F14321">
        <v>631</v>
      </c>
      <c r="G14321">
        <v>631</v>
      </c>
      <c r="H14321">
        <v>0</v>
      </c>
      <c r="I14321">
        <v>0</v>
      </c>
      <c r="J14321">
        <v>0</v>
      </c>
      <c r="K14321">
        <v>621</v>
      </c>
      <c r="L14321">
        <v>9</v>
      </c>
    </row>
    <row r="14322" spans="1:12" hidden="1" x14ac:dyDescent="0.25">
      <c r="A14322" s="1" t="s">
        <v>170</v>
      </c>
      <c r="B14322" s="1" t="s">
        <v>161</v>
      </c>
      <c r="C14322">
        <v>27.614000000000001</v>
      </c>
      <c r="D14322">
        <v>115.7221</v>
      </c>
      <c r="E14322" s="2">
        <v>43899</v>
      </c>
      <c r="F14322">
        <v>935</v>
      </c>
      <c r="G14322">
        <v>935</v>
      </c>
      <c r="H14322">
        <v>0</v>
      </c>
      <c r="I14322">
        <v>1</v>
      </c>
      <c r="J14322">
        <v>0</v>
      </c>
      <c r="K14322">
        <v>923</v>
      </c>
      <c r="L14322">
        <v>4</v>
      </c>
    </row>
    <row r="14323" spans="1:12" hidden="1" x14ac:dyDescent="0.25">
      <c r="A14323" s="1" t="s">
        <v>191</v>
      </c>
      <c r="B14323" s="1" t="s">
        <v>161</v>
      </c>
      <c r="C14323">
        <v>43.6661</v>
      </c>
      <c r="D14323">
        <v>126.1923</v>
      </c>
      <c r="E14323" s="2">
        <v>43899</v>
      </c>
      <c r="F14323">
        <v>93</v>
      </c>
      <c r="G14323">
        <v>93</v>
      </c>
      <c r="H14323">
        <v>0</v>
      </c>
      <c r="I14323">
        <v>1</v>
      </c>
      <c r="J14323">
        <v>0</v>
      </c>
      <c r="K14323">
        <v>91</v>
      </c>
      <c r="L14323">
        <v>1</v>
      </c>
    </row>
    <row r="14324" spans="1:12" hidden="1" x14ac:dyDescent="0.25">
      <c r="A14324" s="1" t="s">
        <v>190</v>
      </c>
      <c r="B14324" s="1" t="s">
        <v>161</v>
      </c>
      <c r="C14324">
        <v>41.2956</v>
      </c>
      <c r="D14324">
        <v>122.60850000000001</v>
      </c>
      <c r="E14324" s="2">
        <v>43899</v>
      </c>
      <c r="F14324">
        <v>125</v>
      </c>
      <c r="G14324">
        <v>125</v>
      </c>
      <c r="H14324">
        <v>0</v>
      </c>
      <c r="I14324">
        <v>1</v>
      </c>
      <c r="J14324">
        <v>0</v>
      </c>
      <c r="K14324">
        <v>109</v>
      </c>
      <c r="L14324">
        <v>0</v>
      </c>
    </row>
    <row r="14325" spans="1:12" hidden="1" x14ac:dyDescent="0.25">
      <c r="A14325" s="1" t="s">
        <v>200</v>
      </c>
      <c r="B14325" s="1" t="s">
        <v>161</v>
      </c>
      <c r="C14325">
        <v>22.166699999999999</v>
      </c>
      <c r="D14325">
        <v>113.55</v>
      </c>
      <c r="E14325" s="2">
        <v>43899</v>
      </c>
      <c r="F14325">
        <v>10</v>
      </c>
      <c r="G14325">
        <v>10</v>
      </c>
      <c r="H14325">
        <v>0</v>
      </c>
      <c r="I14325">
        <v>0</v>
      </c>
      <c r="J14325">
        <v>0</v>
      </c>
      <c r="K14325">
        <v>10</v>
      </c>
      <c r="L14325">
        <v>0</v>
      </c>
    </row>
    <row r="14326" spans="1:12" hidden="1" x14ac:dyDescent="0.25">
      <c r="A14326" s="1" t="s">
        <v>223</v>
      </c>
      <c r="B14326" s="1" t="s">
        <v>12</v>
      </c>
      <c r="C14326">
        <v>53.760899999999999</v>
      </c>
      <c r="D14326">
        <v>-98.813900000000004</v>
      </c>
      <c r="E14326" s="2">
        <v>43899</v>
      </c>
      <c r="F14326">
        <v>0</v>
      </c>
      <c r="G14326">
        <v>0</v>
      </c>
      <c r="H14326">
        <v>0</v>
      </c>
      <c r="I14326">
        <v>0</v>
      </c>
      <c r="J14326">
        <v>0</v>
      </c>
    </row>
    <row r="14327" spans="1:12" hidden="1" x14ac:dyDescent="0.25">
      <c r="A14327" s="1" t="s">
        <v>94</v>
      </c>
      <c r="B14327" s="1" t="s">
        <v>164</v>
      </c>
      <c r="C14327">
        <v>14.641500000000001</v>
      </c>
      <c r="D14327">
        <v>-61.0242</v>
      </c>
      <c r="E14327" s="2">
        <v>43899</v>
      </c>
      <c r="F14327">
        <v>2</v>
      </c>
      <c r="G14327">
        <v>2</v>
      </c>
      <c r="H14327">
        <v>0</v>
      </c>
      <c r="I14327">
        <v>0</v>
      </c>
      <c r="J14327">
        <v>0</v>
      </c>
      <c r="K14327">
        <v>0</v>
      </c>
      <c r="L14327">
        <v>0</v>
      </c>
    </row>
    <row r="14328" spans="1:12" hidden="1" x14ac:dyDescent="0.25">
      <c r="A14328" s="1" t="s">
        <v>256</v>
      </c>
      <c r="B14328" s="1" t="s">
        <v>164</v>
      </c>
      <c r="C14328">
        <v>-12.827500000000001</v>
      </c>
      <c r="D14328">
        <v>45.166200000000003</v>
      </c>
      <c r="E14328" s="2">
        <v>43899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</row>
    <row r="14329" spans="1:12" hidden="1" x14ac:dyDescent="0.25">
      <c r="A14329" s="1" t="s">
        <v>368</v>
      </c>
      <c r="B14329" s="1" t="s">
        <v>207</v>
      </c>
      <c r="C14329">
        <v>16.7425</v>
      </c>
      <c r="D14329">
        <v>-62.187399999999997</v>
      </c>
      <c r="E14329" s="2">
        <v>43899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</row>
    <row r="14330" spans="1:12" hidden="1" x14ac:dyDescent="0.25">
      <c r="A14330" s="1" t="s">
        <v>208</v>
      </c>
      <c r="B14330" s="1" t="s">
        <v>12</v>
      </c>
      <c r="C14330">
        <v>46.565300000000001</v>
      </c>
      <c r="D14330">
        <v>-66.4619</v>
      </c>
      <c r="E14330" s="2">
        <v>43899</v>
      </c>
      <c r="F14330">
        <v>0</v>
      </c>
      <c r="G14330">
        <v>0</v>
      </c>
      <c r="H14330">
        <v>0</v>
      </c>
      <c r="I14330">
        <v>0</v>
      </c>
      <c r="J14330">
        <v>0</v>
      </c>
    </row>
    <row r="14331" spans="1:12" hidden="1" x14ac:dyDescent="0.25">
      <c r="A14331" s="1" t="s">
        <v>338</v>
      </c>
      <c r="B14331" s="1" t="s">
        <v>164</v>
      </c>
      <c r="C14331">
        <v>-20.904299999999999</v>
      </c>
      <c r="D14331">
        <v>165.61799999999999</v>
      </c>
      <c r="E14331" s="2">
        <v>43899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</row>
    <row r="14332" spans="1:12" hidden="1" x14ac:dyDescent="0.25">
      <c r="A14332" s="1" t="s">
        <v>13</v>
      </c>
      <c r="B14332" s="1" t="s">
        <v>14</v>
      </c>
      <c r="C14332">
        <v>-33.8688</v>
      </c>
      <c r="D14332">
        <v>151.20930000000001</v>
      </c>
      <c r="E14332" s="2">
        <v>43899</v>
      </c>
      <c r="F14332">
        <v>48</v>
      </c>
      <c r="G14332">
        <v>38</v>
      </c>
      <c r="H14332">
        <v>10</v>
      </c>
      <c r="I14332">
        <v>2</v>
      </c>
      <c r="J14332">
        <v>0</v>
      </c>
      <c r="K14332">
        <v>4</v>
      </c>
      <c r="L14332">
        <v>0</v>
      </c>
    </row>
    <row r="14333" spans="1:12" hidden="1" x14ac:dyDescent="0.25">
      <c r="A14333" s="1" t="s">
        <v>251</v>
      </c>
      <c r="B14333" s="1" t="s">
        <v>12</v>
      </c>
      <c r="C14333">
        <v>53.1355</v>
      </c>
      <c r="D14333">
        <v>-57.660400000000003</v>
      </c>
      <c r="E14333" s="2">
        <v>43899</v>
      </c>
      <c r="F14333">
        <v>0</v>
      </c>
      <c r="G14333">
        <v>0</v>
      </c>
      <c r="H14333">
        <v>0</v>
      </c>
      <c r="I14333">
        <v>0</v>
      </c>
      <c r="J14333">
        <v>0</v>
      </c>
    </row>
    <row r="14334" spans="1:12" hidden="1" x14ac:dyDescent="0.25">
      <c r="A14334" s="1" t="s">
        <v>195</v>
      </c>
      <c r="B14334" s="1" t="s">
        <v>161</v>
      </c>
      <c r="C14334">
        <v>37.269199999999998</v>
      </c>
      <c r="D14334">
        <v>106.16549999999999</v>
      </c>
      <c r="E14334" s="2">
        <v>43899</v>
      </c>
      <c r="F14334">
        <v>75</v>
      </c>
      <c r="G14334">
        <v>75</v>
      </c>
      <c r="H14334">
        <v>0</v>
      </c>
      <c r="I14334">
        <v>0</v>
      </c>
      <c r="J14334">
        <v>0</v>
      </c>
      <c r="K14334">
        <v>71</v>
      </c>
      <c r="L14334">
        <v>0</v>
      </c>
    </row>
    <row r="14335" spans="1:12" hidden="1" x14ac:dyDescent="0.25">
      <c r="A14335" s="1" t="s">
        <v>78</v>
      </c>
      <c r="B14335" s="1" t="s">
        <v>14</v>
      </c>
      <c r="C14335">
        <v>-12.4634</v>
      </c>
      <c r="D14335">
        <v>130.84559999999999</v>
      </c>
      <c r="E14335" s="2">
        <v>43899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</row>
    <row r="14336" spans="1:12" hidden="1" x14ac:dyDescent="0.25">
      <c r="A14336" s="1" t="s">
        <v>559</v>
      </c>
      <c r="B14336" s="1" t="s">
        <v>12</v>
      </c>
      <c r="C14336">
        <v>64.825500000000005</v>
      </c>
      <c r="D14336">
        <v>-124.84569999999999</v>
      </c>
      <c r="E14336" s="2">
        <v>43899</v>
      </c>
      <c r="F14336">
        <v>0</v>
      </c>
      <c r="G14336">
        <v>0</v>
      </c>
      <c r="H14336">
        <v>0</v>
      </c>
      <c r="I14336">
        <v>0</v>
      </c>
      <c r="J14336">
        <v>0</v>
      </c>
    </row>
    <row r="14337" spans="1:12" hidden="1" x14ac:dyDescent="0.25">
      <c r="A14337" s="1" t="s">
        <v>259</v>
      </c>
      <c r="B14337" s="1" t="s">
        <v>12</v>
      </c>
      <c r="C14337">
        <v>44.682000000000002</v>
      </c>
      <c r="D14337">
        <v>-63.744300000000003</v>
      </c>
      <c r="E14337" s="2">
        <v>43899</v>
      </c>
      <c r="F14337">
        <v>0</v>
      </c>
      <c r="G14337">
        <v>0</v>
      </c>
      <c r="H14337">
        <v>0</v>
      </c>
      <c r="I14337">
        <v>0</v>
      </c>
      <c r="J14337">
        <v>0</v>
      </c>
    </row>
    <row r="14338" spans="1:12" hidden="1" x14ac:dyDescent="0.25">
      <c r="A14338" s="1" t="s">
        <v>99</v>
      </c>
      <c r="B14338" s="1" t="s">
        <v>12</v>
      </c>
      <c r="C14338">
        <v>51.253799999999998</v>
      </c>
      <c r="D14338">
        <v>-85.3232</v>
      </c>
      <c r="E14338" s="2">
        <v>43899</v>
      </c>
      <c r="F14338">
        <v>34</v>
      </c>
      <c r="G14338">
        <v>29</v>
      </c>
      <c r="H14338">
        <v>5</v>
      </c>
      <c r="I14338">
        <v>0</v>
      </c>
      <c r="J14338">
        <v>0</v>
      </c>
    </row>
    <row r="14339" spans="1:12" hidden="1" x14ac:dyDescent="0.25">
      <c r="A14339" s="1" t="s">
        <v>252</v>
      </c>
      <c r="B14339" s="1" t="s">
        <v>12</v>
      </c>
      <c r="C14339">
        <v>46.5107</v>
      </c>
      <c r="D14339">
        <v>-63.416800000000002</v>
      </c>
      <c r="E14339" s="2">
        <v>43899</v>
      </c>
      <c r="F14339">
        <v>0</v>
      </c>
      <c r="G14339">
        <v>0</v>
      </c>
      <c r="H14339">
        <v>0</v>
      </c>
      <c r="I14339">
        <v>0</v>
      </c>
      <c r="J14339">
        <v>0</v>
      </c>
    </row>
    <row r="14340" spans="1:12" hidden="1" x14ac:dyDescent="0.25">
      <c r="A14340" s="1" t="s">
        <v>199</v>
      </c>
      <c r="B14340" s="1" t="s">
        <v>161</v>
      </c>
      <c r="C14340">
        <v>35.745199999999997</v>
      </c>
      <c r="D14340">
        <v>95.995599999999996</v>
      </c>
      <c r="E14340" s="2">
        <v>43899</v>
      </c>
      <c r="F14340">
        <v>18</v>
      </c>
      <c r="G14340">
        <v>18</v>
      </c>
      <c r="H14340">
        <v>0</v>
      </c>
      <c r="I14340">
        <v>0</v>
      </c>
      <c r="J14340">
        <v>0</v>
      </c>
      <c r="K14340">
        <v>18</v>
      </c>
      <c r="L14340">
        <v>0</v>
      </c>
    </row>
    <row r="14341" spans="1:12" hidden="1" x14ac:dyDescent="0.25">
      <c r="A14341" s="1" t="s">
        <v>101</v>
      </c>
      <c r="B14341" s="1" t="s">
        <v>12</v>
      </c>
      <c r="C14341">
        <v>52.939900000000002</v>
      </c>
      <c r="D14341">
        <v>-73.549099999999996</v>
      </c>
      <c r="E14341" s="2">
        <v>43899</v>
      </c>
      <c r="F14341">
        <v>4</v>
      </c>
      <c r="G14341">
        <v>4</v>
      </c>
      <c r="H14341">
        <v>0</v>
      </c>
      <c r="I14341">
        <v>0</v>
      </c>
      <c r="J14341">
        <v>0</v>
      </c>
    </row>
    <row r="14342" spans="1:12" hidden="1" x14ac:dyDescent="0.25">
      <c r="A14342" s="1" t="s">
        <v>16</v>
      </c>
      <c r="B14342" s="1" t="s">
        <v>14</v>
      </c>
      <c r="C14342">
        <v>-28.0167</v>
      </c>
      <c r="D14342">
        <v>153.4</v>
      </c>
      <c r="E14342" s="2">
        <v>43899</v>
      </c>
      <c r="F14342">
        <v>15</v>
      </c>
      <c r="G14342">
        <v>15</v>
      </c>
      <c r="H14342">
        <v>0</v>
      </c>
      <c r="I14342">
        <v>0</v>
      </c>
      <c r="J14342">
        <v>0</v>
      </c>
      <c r="K14342">
        <v>8</v>
      </c>
      <c r="L14342">
        <v>0</v>
      </c>
    </row>
    <row r="14343" spans="1:12" hidden="1" x14ac:dyDescent="0.25">
      <c r="A14343" s="1" t="s">
        <v>455</v>
      </c>
      <c r="B14343" s="1" t="s">
        <v>12</v>
      </c>
      <c r="C14343">
        <v>0</v>
      </c>
      <c r="D14343">
        <v>0</v>
      </c>
      <c r="E14343" s="2">
        <v>43899</v>
      </c>
      <c r="F14343">
        <v>0</v>
      </c>
      <c r="G14343">
        <v>0</v>
      </c>
      <c r="H14343">
        <v>0</v>
      </c>
      <c r="I14343">
        <v>0</v>
      </c>
      <c r="J14343">
        <v>0</v>
      </c>
    </row>
    <row r="14344" spans="1:12" hidden="1" x14ac:dyDescent="0.25">
      <c r="A14344" s="1" t="s">
        <v>214</v>
      </c>
      <c r="B14344" s="1" t="s">
        <v>164</v>
      </c>
      <c r="C14344">
        <v>-21.135100000000001</v>
      </c>
      <c r="D14344">
        <v>55.247100000000003</v>
      </c>
      <c r="E14344" s="2">
        <v>43899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</row>
    <row r="14345" spans="1:12" hidden="1" x14ac:dyDescent="0.25">
      <c r="A14345" s="1" t="s">
        <v>212</v>
      </c>
      <c r="B14345" s="1" t="s">
        <v>164</v>
      </c>
      <c r="C14345">
        <v>17.899999999999999</v>
      </c>
      <c r="D14345">
        <v>-62.833300000000001</v>
      </c>
      <c r="E14345" s="2">
        <v>43899</v>
      </c>
      <c r="F14345">
        <v>1</v>
      </c>
      <c r="G14345">
        <v>3</v>
      </c>
      <c r="H14345">
        <v>-2</v>
      </c>
      <c r="I14345">
        <v>0</v>
      </c>
      <c r="J14345">
        <v>0</v>
      </c>
      <c r="K14345">
        <v>0</v>
      </c>
      <c r="L14345">
        <v>0</v>
      </c>
    </row>
    <row r="14346" spans="1:12" hidden="1" x14ac:dyDescent="0.25">
      <c r="A14346" s="1" t="s">
        <v>367</v>
      </c>
      <c r="B14346" s="1" t="s">
        <v>164</v>
      </c>
      <c r="C14346">
        <v>46.885199999999998</v>
      </c>
      <c r="D14346">
        <v>-56.315899999999999</v>
      </c>
      <c r="E14346" s="2">
        <v>43899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</row>
    <row r="14347" spans="1:12" hidden="1" x14ac:dyDescent="0.25">
      <c r="A14347" s="1" t="s">
        <v>224</v>
      </c>
      <c r="B14347" s="1" t="s">
        <v>12</v>
      </c>
      <c r="C14347">
        <v>52.939900000000002</v>
      </c>
      <c r="D14347">
        <v>-106.4509</v>
      </c>
      <c r="E14347" s="2">
        <v>43899</v>
      </c>
      <c r="F14347">
        <v>0</v>
      </c>
      <c r="G14347">
        <v>0</v>
      </c>
      <c r="H14347">
        <v>0</v>
      </c>
      <c r="I14347">
        <v>0</v>
      </c>
      <c r="J14347">
        <v>0</v>
      </c>
    </row>
    <row r="14348" spans="1:12" hidden="1" x14ac:dyDescent="0.25">
      <c r="A14348" s="1" t="s">
        <v>182</v>
      </c>
      <c r="B14348" s="1" t="s">
        <v>161</v>
      </c>
      <c r="C14348">
        <v>35.191699999999997</v>
      </c>
      <c r="D14348">
        <v>108.87009999999999</v>
      </c>
      <c r="E14348" s="2">
        <v>43899</v>
      </c>
      <c r="F14348">
        <v>245</v>
      </c>
      <c r="G14348">
        <v>245</v>
      </c>
      <c r="H14348">
        <v>0</v>
      </c>
      <c r="I14348">
        <v>1</v>
      </c>
      <c r="J14348">
        <v>0</v>
      </c>
      <c r="K14348">
        <v>227</v>
      </c>
      <c r="L14348">
        <v>0</v>
      </c>
    </row>
    <row r="14349" spans="1:12" hidden="1" x14ac:dyDescent="0.25">
      <c r="A14349" s="1" t="s">
        <v>171</v>
      </c>
      <c r="B14349" s="1" t="s">
        <v>161</v>
      </c>
      <c r="C14349">
        <v>36.342700000000001</v>
      </c>
      <c r="D14349">
        <v>118.1498</v>
      </c>
      <c r="E14349" s="2">
        <v>43899</v>
      </c>
      <c r="F14349">
        <v>758</v>
      </c>
      <c r="G14349">
        <v>758</v>
      </c>
      <c r="H14349">
        <v>0</v>
      </c>
      <c r="I14349">
        <v>6</v>
      </c>
      <c r="J14349">
        <v>0</v>
      </c>
      <c r="K14349">
        <v>700</v>
      </c>
      <c r="L14349">
        <v>58</v>
      </c>
    </row>
    <row r="14350" spans="1:12" hidden="1" x14ac:dyDescent="0.25">
      <c r="A14350" s="1" t="s">
        <v>178</v>
      </c>
      <c r="B14350" s="1" t="s">
        <v>161</v>
      </c>
      <c r="C14350">
        <v>31.202000000000002</v>
      </c>
      <c r="D14350">
        <v>121.4491</v>
      </c>
      <c r="E14350" s="2">
        <v>43899</v>
      </c>
      <c r="F14350">
        <v>342</v>
      </c>
      <c r="G14350">
        <v>342</v>
      </c>
      <c r="H14350">
        <v>0</v>
      </c>
      <c r="I14350">
        <v>3</v>
      </c>
      <c r="J14350">
        <v>0</v>
      </c>
    </row>
    <row r="14351" spans="1:12" hidden="1" x14ac:dyDescent="0.25">
      <c r="A14351" s="1" t="s">
        <v>187</v>
      </c>
      <c r="B14351" s="1" t="s">
        <v>161</v>
      </c>
      <c r="C14351">
        <v>37.5777</v>
      </c>
      <c r="D14351">
        <v>112.29219999999999</v>
      </c>
      <c r="E14351" s="2">
        <v>43899</v>
      </c>
      <c r="F14351">
        <v>133</v>
      </c>
      <c r="G14351">
        <v>133</v>
      </c>
      <c r="H14351">
        <v>0</v>
      </c>
      <c r="I14351">
        <v>0</v>
      </c>
      <c r="J14351">
        <v>0</v>
      </c>
      <c r="K14351">
        <v>127</v>
      </c>
      <c r="L14351">
        <v>1</v>
      </c>
    </row>
    <row r="14352" spans="1:12" hidden="1" x14ac:dyDescent="0.25">
      <c r="A14352" s="1" t="s">
        <v>174</v>
      </c>
      <c r="B14352" s="1" t="s">
        <v>161</v>
      </c>
      <c r="C14352">
        <v>30.617100000000001</v>
      </c>
      <c r="D14352">
        <v>102.7103</v>
      </c>
      <c r="E14352" s="2">
        <v>43899</v>
      </c>
      <c r="F14352">
        <v>539</v>
      </c>
      <c r="G14352">
        <v>539</v>
      </c>
      <c r="H14352">
        <v>0</v>
      </c>
      <c r="I14352">
        <v>3</v>
      </c>
      <c r="J14352">
        <v>0</v>
      </c>
      <c r="K14352">
        <v>466</v>
      </c>
      <c r="L14352">
        <v>2</v>
      </c>
    </row>
    <row r="14353" spans="1:12" hidden="1" x14ac:dyDescent="0.25">
      <c r="A14353" s="1" t="s">
        <v>356</v>
      </c>
      <c r="B14353" s="1" t="s">
        <v>258</v>
      </c>
      <c r="C14353">
        <v>18.0425</v>
      </c>
      <c r="D14353">
        <v>-63.0548</v>
      </c>
      <c r="E14353" s="2">
        <v>43899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</row>
    <row r="14354" spans="1:12" hidden="1" x14ac:dyDescent="0.25">
      <c r="A14354" s="1" t="s">
        <v>27</v>
      </c>
      <c r="B14354" s="1" t="s">
        <v>14</v>
      </c>
      <c r="C14354">
        <v>-34.9285</v>
      </c>
      <c r="D14354">
        <v>138.60069999999999</v>
      </c>
      <c r="E14354" s="2">
        <v>43899</v>
      </c>
      <c r="F14354">
        <v>7</v>
      </c>
      <c r="G14354">
        <v>7</v>
      </c>
      <c r="H14354">
        <v>0</v>
      </c>
      <c r="I14354">
        <v>0</v>
      </c>
      <c r="J14354">
        <v>0</v>
      </c>
      <c r="K14354">
        <v>2</v>
      </c>
      <c r="L14354">
        <v>0</v>
      </c>
    </row>
    <row r="14355" spans="1:12" hidden="1" x14ac:dyDescent="0.25">
      <c r="A14355" s="1" t="s">
        <v>204</v>
      </c>
      <c r="B14355" s="1" t="s">
        <v>164</v>
      </c>
      <c r="C14355">
        <v>18.070799999999998</v>
      </c>
      <c r="D14355">
        <v>-63.0501</v>
      </c>
      <c r="E14355" s="2">
        <v>43899</v>
      </c>
      <c r="F14355">
        <v>2</v>
      </c>
      <c r="G14355">
        <v>0</v>
      </c>
      <c r="H14355">
        <v>2</v>
      </c>
      <c r="I14355">
        <v>0</v>
      </c>
      <c r="J14355">
        <v>0</v>
      </c>
      <c r="K14355">
        <v>0</v>
      </c>
      <c r="L14355">
        <v>0</v>
      </c>
    </row>
    <row r="14356" spans="1:12" hidden="1" x14ac:dyDescent="0.25">
      <c r="A14356" s="1" t="s">
        <v>68</v>
      </c>
      <c r="B14356" s="1" t="s">
        <v>14</v>
      </c>
      <c r="C14356">
        <v>-41.454500000000003</v>
      </c>
      <c r="D14356">
        <v>145.97069999999999</v>
      </c>
      <c r="E14356" s="2">
        <v>43899</v>
      </c>
      <c r="F14356">
        <v>2</v>
      </c>
      <c r="G14356">
        <v>2</v>
      </c>
      <c r="H14356">
        <v>0</v>
      </c>
      <c r="I14356">
        <v>0</v>
      </c>
      <c r="J14356">
        <v>0</v>
      </c>
      <c r="K14356">
        <v>0</v>
      </c>
      <c r="L14356">
        <v>0</v>
      </c>
    </row>
    <row r="14357" spans="1:12" hidden="1" x14ac:dyDescent="0.25">
      <c r="A14357" s="1" t="s">
        <v>186</v>
      </c>
      <c r="B14357" s="1" t="s">
        <v>161</v>
      </c>
      <c r="C14357">
        <v>39.305399999999999</v>
      </c>
      <c r="D14357">
        <v>117.32299999999999</v>
      </c>
      <c r="E14357" s="2">
        <v>43899</v>
      </c>
      <c r="F14357">
        <v>136</v>
      </c>
      <c r="G14357">
        <v>136</v>
      </c>
      <c r="H14357">
        <v>0</v>
      </c>
      <c r="I14357">
        <v>3</v>
      </c>
      <c r="J14357">
        <v>0</v>
      </c>
      <c r="K14357">
        <v>130</v>
      </c>
      <c r="L14357">
        <v>2</v>
      </c>
    </row>
    <row r="14358" spans="1:12" hidden="1" x14ac:dyDescent="0.25">
      <c r="A14358" s="1" t="s">
        <v>209</v>
      </c>
      <c r="B14358" s="1" t="s">
        <v>161</v>
      </c>
      <c r="C14358">
        <v>31.692699999999999</v>
      </c>
      <c r="D14358">
        <v>88.092399999999998</v>
      </c>
      <c r="E14358" s="2">
        <v>43899</v>
      </c>
      <c r="F14358">
        <v>1</v>
      </c>
      <c r="G14358">
        <v>1</v>
      </c>
      <c r="H14358">
        <v>0</v>
      </c>
      <c r="I14358">
        <v>0</v>
      </c>
      <c r="J14358">
        <v>0</v>
      </c>
      <c r="K14358">
        <v>1</v>
      </c>
      <c r="L14358">
        <v>0</v>
      </c>
    </row>
    <row r="14359" spans="1:12" hidden="1" x14ac:dyDescent="0.25">
      <c r="A14359" s="1" t="s">
        <v>357</v>
      </c>
      <c r="B14359" s="1" t="s">
        <v>207</v>
      </c>
      <c r="C14359">
        <v>21.69400000000001</v>
      </c>
      <c r="D14359">
        <v>-71.797899999999998</v>
      </c>
      <c r="E14359" s="2">
        <v>43899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</row>
    <row r="14360" spans="1:12" hidden="1" x14ac:dyDescent="0.25">
      <c r="A14360" s="1" t="s">
        <v>15</v>
      </c>
      <c r="B14360" s="1" t="s">
        <v>14</v>
      </c>
      <c r="C14360">
        <v>-37.813600000000001</v>
      </c>
      <c r="D14360">
        <v>144.9631</v>
      </c>
      <c r="E14360" s="2">
        <v>43899</v>
      </c>
      <c r="F14360">
        <v>15</v>
      </c>
      <c r="G14360">
        <v>11</v>
      </c>
      <c r="H14360">
        <v>4</v>
      </c>
      <c r="I14360">
        <v>0</v>
      </c>
      <c r="J14360">
        <v>0</v>
      </c>
      <c r="K14360">
        <v>7</v>
      </c>
      <c r="L14360">
        <v>0</v>
      </c>
    </row>
    <row r="14361" spans="1:12" hidden="1" x14ac:dyDescent="0.25">
      <c r="A14361" s="1" t="s">
        <v>56</v>
      </c>
      <c r="B14361" s="1" t="s">
        <v>14</v>
      </c>
      <c r="C14361">
        <v>-31.950500000000002</v>
      </c>
      <c r="D14361">
        <v>115.8605</v>
      </c>
      <c r="E14361" s="2">
        <v>43899</v>
      </c>
      <c r="F14361">
        <v>4</v>
      </c>
      <c r="G14361">
        <v>3</v>
      </c>
      <c r="H14361">
        <v>1</v>
      </c>
      <c r="I14361">
        <v>1</v>
      </c>
      <c r="J14361">
        <v>0</v>
      </c>
      <c r="K14361">
        <v>0</v>
      </c>
      <c r="L14361">
        <v>0</v>
      </c>
    </row>
    <row r="14362" spans="1:12" hidden="1" x14ac:dyDescent="0.25">
      <c r="A14362" s="1" t="s">
        <v>193</v>
      </c>
      <c r="B14362" s="1" t="s">
        <v>161</v>
      </c>
      <c r="C14362">
        <v>41.112900000000003</v>
      </c>
      <c r="D14362">
        <v>85.240099999999998</v>
      </c>
      <c r="E14362" s="2">
        <v>43899</v>
      </c>
      <c r="F14362">
        <v>76</v>
      </c>
      <c r="G14362">
        <v>76</v>
      </c>
      <c r="H14362">
        <v>0</v>
      </c>
      <c r="I14362">
        <v>3</v>
      </c>
      <c r="J14362">
        <v>0</v>
      </c>
      <c r="K14362">
        <v>73</v>
      </c>
      <c r="L14362">
        <v>0</v>
      </c>
    </row>
    <row r="14363" spans="1:12" hidden="1" x14ac:dyDescent="0.25">
      <c r="A14363" s="1" t="s">
        <v>560</v>
      </c>
      <c r="B14363" s="1" t="s">
        <v>12</v>
      </c>
      <c r="C14363">
        <v>64.282300000000006</v>
      </c>
      <c r="D14363">
        <v>-135</v>
      </c>
      <c r="E14363" s="2">
        <v>43899</v>
      </c>
      <c r="F14363">
        <v>0</v>
      </c>
      <c r="G14363">
        <v>0</v>
      </c>
      <c r="H14363">
        <v>0</v>
      </c>
      <c r="I14363">
        <v>0</v>
      </c>
      <c r="J14363">
        <v>0</v>
      </c>
    </row>
    <row r="14364" spans="1:12" hidden="1" x14ac:dyDescent="0.25">
      <c r="A14364" s="1" t="s">
        <v>183</v>
      </c>
      <c r="B14364" s="1" t="s">
        <v>161</v>
      </c>
      <c r="C14364">
        <v>24.974</v>
      </c>
      <c r="D14364">
        <v>101.48699999999999</v>
      </c>
      <c r="E14364" s="2">
        <v>43899</v>
      </c>
      <c r="F14364">
        <v>174</v>
      </c>
      <c r="G14364">
        <v>174</v>
      </c>
      <c r="H14364">
        <v>0</v>
      </c>
      <c r="I14364">
        <v>2</v>
      </c>
      <c r="J14364">
        <v>0</v>
      </c>
    </row>
    <row r="14365" spans="1:12" hidden="1" x14ac:dyDescent="0.25">
      <c r="A14365" s="1" t="s">
        <v>167</v>
      </c>
      <c r="B14365" s="1" t="s">
        <v>161</v>
      </c>
      <c r="C14365">
        <v>29.183199999999999</v>
      </c>
      <c r="D14365">
        <v>120.0934</v>
      </c>
      <c r="E14365" s="2">
        <v>43899</v>
      </c>
      <c r="F14365">
        <v>1215</v>
      </c>
      <c r="G14365">
        <v>1215</v>
      </c>
      <c r="H14365">
        <v>0</v>
      </c>
      <c r="I14365">
        <v>1</v>
      </c>
      <c r="J14365">
        <v>0</v>
      </c>
      <c r="K14365">
        <v>1176</v>
      </c>
      <c r="L14365">
        <v>15</v>
      </c>
    </row>
    <row r="14366" spans="1:12" hidden="1" x14ac:dyDescent="0.25">
      <c r="A14366" s="1" t="s">
        <v>5</v>
      </c>
      <c r="B14366" s="1" t="s">
        <v>33</v>
      </c>
      <c r="C14366">
        <v>33</v>
      </c>
      <c r="D14366">
        <v>65</v>
      </c>
      <c r="E14366" s="2">
        <v>43898</v>
      </c>
      <c r="F14366">
        <v>4</v>
      </c>
      <c r="G14366">
        <v>1</v>
      </c>
      <c r="H14366">
        <v>3</v>
      </c>
      <c r="I14366">
        <v>0</v>
      </c>
      <c r="J14366">
        <v>0</v>
      </c>
      <c r="K14366">
        <v>0</v>
      </c>
      <c r="L14366">
        <v>0</v>
      </c>
    </row>
    <row r="14367" spans="1:12" hidden="1" x14ac:dyDescent="0.25">
      <c r="A14367" s="1" t="s">
        <v>5</v>
      </c>
      <c r="B14367" s="1" t="s">
        <v>102</v>
      </c>
      <c r="C14367">
        <v>41.153300000000002</v>
      </c>
      <c r="D14367">
        <v>20.168299999999999</v>
      </c>
      <c r="E14367" s="2">
        <v>43898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</row>
    <row r="14368" spans="1:12" hidden="1" x14ac:dyDescent="0.25">
      <c r="A14368" s="1" t="s">
        <v>5</v>
      </c>
      <c r="B14368" s="1" t="s">
        <v>36</v>
      </c>
      <c r="C14368">
        <v>28.033899999999999</v>
      </c>
      <c r="D14368">
        <v>1.6596</v>
      </c>
      <c r="E14368" s="2">
        <v>43898</v>
      </c>
      <c r="F14368">
        <v>19</v>
      </c>
      <c r="G14368">
        <v>17</v>
      </c>
      <c r="H14368">
        <v>2</v>
      </c>
      <c r="I14368">
        <v>0</v>
      </c>
      <c r="J14368">
        <v>0</v>
      </c>
      <c r="K14368">
        <v>0</v>
      </c>
      <c r="L14368">
        <v>0</v>
      </c>
    </row>
    <row r="14369" spans="1:12" hidden="1" x14ac:dyDescent="0.25">
      <c r="A14369" s="1" t="s">
        <v>5</v>
      </c>
      <c r="B14369" s="1" t="s">
        <v>67</v>
      </c>
      <c r="C14369">
        <v>42.506300000000003</v>
      </c>
      <c r="D14369">
        <v>1.5218</v>
      </c>
      <c r="E14369" s="2">
        <v>43898</v>
      </c>
      <c r="F14369">
        <v>1</v>
      </c>
      <c r="G14369">
        <v>1</v>
      </c>
      <c r="H14369">
        <v>0</v>
      </c>
      <c r="I14369">
        <v>0</v>
      </c>
      <c r="J14369">
        <v>0</v>
      </c>
      <c r="K14369">
        <v>0</v>
      </c>
      <c r="L14369">
        <v>0</v>
      </c>
    </row>
    <row r="14370" spans="1:12" hidden="1" x14ac:dyDescent="0.25">
      <c r="A14370" s="1" t="s">
        <v>5</v>
      </c>
      <c r="B14370" s="1" t="s">
        <v>291</v>
      </c>
      <c r="C14370">
        <v>-11.2027</v>
      </c>
      <c r="D14370">
        <v>17.873899999999999</v>
      </c>
      <c r="E14370" s="2">
        <v>43898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</row>
    <row r="14371" spans="1:12" hidden="1" x14ac:dyDescent="0.25">
      <c r="A14371" s="1" t="s">
        <v>5</v>
      </c>
      <c r="B14371" s="1" t="s">
        <v>230</v>
      </c>
      <c r="C14371">
        <v>17.0608</v>
      </c>
      <c r="D14371">
        <v>-61.796399999999998</v>
      </c>
      <c r="E14371" s="2">
        <v>43898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</row>
    <row r="14372" spans="1:12" hidden="1" x14ac:dyDescent="0.25">
      <c r="A14372" s="1" t="s">
        <v>5</v>
      </c>
      <c r="B14372" s="1" t="s">
        <v>73</v>
      </c>
      <c r="C14372">
        <v>-38.4161</v>
      </c>
      <c r="D14372">
        <v>-63.616700000000002</v>
      </c>
      <c r="E14372" s="2">
        <v>43898</v>
      </c>
      <c r="F14372">
        <v>12</v>
      </c>
      <c r="G14372">
        <v>8</v>
      </c>
      <c r="H14372">
        <v>4</v>
      </c>
      <c r="I14372">
        <v>1</v>
      </c>
      <c r="J14372">
        <v>1</v>
      </c>
      <c r="K14372">
        <v>0</v>
      </c>
      <c r="L14372">
        <v>0</v>
      </c>
    </row>
    <row r="14373" spans="1:12" hidden="1" x14ac:dyDescent="0.25">
      <c r="A14373" s="1" t="s">
        <v>5</v>
      </c>
      <c r="B14373" s="1" t="s">
        <v>63</v>
      </c>
      <c r="C14373">
        <v>40.069099999999999</v>
      </c>
      <c r="D14373">
        <v>45.038200000000003</v>
      </c>
      <c r="E14373" s="2">
        <v>43898</v>
      </c>
      <c r="F14373">
        <v>1</v>
      </c>
      <c r="G14373">
        <v>1</v>
      </c>
      <c r="H14373">
        <v>0</v>
      </c>
      <c r="I14373">
        <v>0</v>
      </c>
      <c r="J14373">
        <v>0</v>
      </c>
      <c r="K14373">
        <v>0</v>
      </c>
      <c r="L14373">
        <v>0</v>
      </c>
    </row>
    <row r="14374" spans="1:12" hidden="1" x14ac:dyDescent="0.25">
      <c r="A14374" s="1" t="s">
        <v>5</v>
      </c>
      <c r="B14374" s="1" t="s">
        <v>39</v>
      </c>
      <c r="C14374">
        <v>47.516199999999998</v>
      </c>
      <c r="D14374">
        <v>14.5501</v>
      </c>
      <c r="E14374" s="2">
        <v>43898</v>
      </c>
      <c r="F14374">
        <v>104</v>
      </c>
      <c r="G14374">
        <v>79</v>
      </c>
      <c r="H14374">
        <v>25</v>
      </c>
      <c r="I14374">
        <v>0</v>
      </c>
      <c r="J14374">
        <v>0</v>
      </c>
      <c r="K14374">
        <v>0</v>
      </c>
      <c r="L14374">
        <v>0</v>
      </c>
    </row>
    <row r="14375" spans="1:12" hidden="1" x14ac:dyDescent="0.25">
      <c r="A14375" s="1" t="s">
        <v>5</v>
      </c>
      <c r="B14375" s="1" t="s">
        <v>62</v>
      </c>
      <c r="C14375">
        <v>40.143099999999997</v>
      </c>
      <c r="D14375">
        <v>47.576900000000002</v>
      </c>
      <c r="E14375" s="2">
        <v>43898</v>
      </c>
      <c r="F14375">
        <v>9</v>
      </c>
      <c r="G14375">
        <v>9</v>
      </c>
      <c r="H14375">
        <v>0</v>
      </c>
      <c r="I14375">
        <v>0</v>
      </c>
      <c r="J14375">
        <v>0</v>
      </c>
      <c r="K14375">
        <v>0</v>
      </c>
      <c r="L14375">
        <v>0</v>
      </c>
    </row>
    <row r="14376" spans="1:12" hidden="1" x14ac:dyDescent="0.25">
      <c r="A14376" s="1" t="s">
        <v>5</v>
      </c>
      <c r="B14376" s="1" t="s">
        <v>335</v>
      </c>
      <c r="C14376">
        <v>25.034300000000002</v>
      </c>
      <c r="D14376">
        <v>-77.396299999999997</v>
      </c>
      <c r="E14376" s="2">
        <v>43898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</row>
    <row r="14377" spans="1:12" hidden="1" x14ac:dyDescent="0.25">
      <c r="A14377" s="1" t="s">
        <v>5</v>
      </c>
      <c r="B14377" s="1" t="s">
        <v>34</v>
      </c>
      <c r="C14377">
        <v>26.0275</v>
      </c>
      <c r="D14377">
        <v>50.55</v>
      </c>
      <c r="E14377" s="2">
        <v>43898</v>
      </c>
      <c r="F14377">
        <v>85</v>
      </c>
      <c r="G14377">
        <v>85</v>
      </c>
      <c r="H14377">
        <v>0</v>
      </c>
      <c r="I14377">
        <v>0</v>
      </c>
      <c r="J14377">
        <v>0</v>
      </c>
      <c r="K14377">
        <v>4</v>
      </c>
      <c r="L14377">
        <v>0</v>
      </c>
    </row>
    <row r="14378" spans="1:12" hidden="1" x14ac:dyDescent="0.25">
      <c r="A14378" s="1" t="s">
        <v>5</v>
      </c>
      <c r="B14378" s="1" t="s">
        <v>97</v>
      </c>
      <c r="C14378">
        <v>23.684999999999999</v>
      </c>
      <c r="D14378">
        <v>90.356300000000005</v>
      </c>
      <c r="E14378" s="2">
        <v>43898</v>
      </c>
      <c r="F14378">
        <v>3</v>
      </c>
      <c r="G14378">
        <v>0</v>
      </c>
      <c r="H14378">
        <v>3</v>
      </c>
      <c r="I14378">
        <v>0</v>
      </c>
      <c r="J14378">
        <v>0</v>
      </c>
      <c r="K14378">
        <v>0</v>
      </c>
      <c r="L14378">
        <v>0</v>
      </c>
    </row>
    <row r="14379" spans="1:12" hidden="1" x14ac:dyDescent="0.25">
      <c r="A14379" s="1" t="s">
        <v>5</v>
      </c>
      <c r="B14379" s="1" t="s">
        <v>337</v>
      </c>
      <c r="C14379">
        <v>13.193899999999999</v>
      </c>
      <c r="D14379">
        <v>-59.543199999999999</v>
      </c>
      <c r="E14379" s="2">
        <v>43898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</row>
    <row r="14380" spans="1:12" hidden="1" x14ac:dyDescent="0.25">
      <c r="A14380" s="1" t="s">
        <v>5</v>
      </c>
      <c r="B14380" s="1" t="s">
        <v>50</v>
      </c>
      <c r="C14380">
        <v>53.709800000000001</v>
      </c>
      <c r="D14380">
        <v>27.953399999999998</v>
      </c>
      <c r="E14380" s="2">
        <v>43898</v>
      </c>
      <c r="F14380">
        <v>6</v>
      </c>
      <c r="G14380">
        <v>6</v>
      </c>
      <c r="H14380">
        <v>0</v>
      </c>
      <c r="I14380">
        <v>0</v>
      </c>
      <c r="J14380">
        <v>0</v>
      </c>
      <c r="K14380">
        <v>0</v>
      </c>
      <c r="L14380">
        <v>0</v>
      </c>
    </row>
    <row r="14381" spans="1:12" hidden="1" x14ac:dyDescent="0.25">
      <c r="A14381" s="1" t="s">
        <v>5</v>
      </c>
      <c r="B14381" s="1" t="s">
        <v>28</v>
      </c>
      <c r="C14381">
        <v>50.833300000000001</v>
      </c>
      <c r="D14381">
        <v>4</v>
      </c>
      <c r="E14381" s="2">
        <v>43898</v>
      </c>
      <c r="F14381">
        <v>200</v>
      </c>
      <c r="G14381">
        <v>169</v>
      </c>
      <c r="H14381">
        <v>31</v>
      </c>
      <c r="I14381">
        <v>0</v>
      </c>
      <c r="J14381">
        <v>0</v>
      </c>
      <c r="K14381">
        <v>1</v>
      </c>
      <c r="L14381">
        <v>0</v>
      </c>
    </row>
    <row r="14382" spans="1:12" hidden="1" x14ac:dyDescent="0.25">
      <c r="A14382" s="1" t="s">
        <v>5</v>
      </c>
      <c r="B14382" s="1" t="s">
        <v>334</v>
      </c>
      <c r="C14382">
        <v>13.193899999999999</v>
      </c>
      <c r="D14382">
        <v>-59.543199999999999</v>
      </c>
      <c r="E14382" s="2">
        <v>43898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</row>
    <row r="14383" spans="1:12" hidden="1" x14ac:dyDescent="0.25">
      <c r="A14383" s="1" t="s">
        <v>5</v>
      </c>
      <c r="B14383" s="1" t="s">
        <v>260</v>
      </c>
      <c r="C14383">
        <v>9.3077000000000005</v>
      </c>
      <c r="D14383">
        <v>2.3157999999999999</v>
      </c>
      <c r="E14383" s="2">
        <v>43898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</row>
    <row r="14384" spans="1:12" hidden="1" x14ac:dyDescent="0.25">
      <c r="A14384" s="1" t="s">
        <v>5</v>
      </c>
      <c r="B14384" s="1" t="s">
        <v>85</v>
      </c>
      <c r="C14384">
        <v>27.514199999999999</v>
      </c>
      <c r="D14384">
        <v>90.433599999999998</v>
      </c>
      <c r="E14384" s="2">
        <v>43898</v>
      </c>
      <c r="F14384">
        <v>1</v>
      </c>
      <c r="G14384">
        <v>1</v>
      </c>
      <c r="H14384">
        <v>0</v>
      </c>
      <c r="I14384">
        <v>0</v>
      </c>
      <c r="J14384">
        <v>0</v>
      </c>
      <c r="K14384">
        <v>0</v>
      </c>
      <c r="L14384">
        <v>0</v>
      </c>
    </row>
    <row r="14385" spans="1:12" hidden="1" x14ac:dyDescent="0.25">
      <c r="A14385" s="1" t="s">
        <v>5</v>
      </c>
      <c r="B14385" s="1" t="s">
        <v>202</v>
      </c>
      <c r="C14385">
        <v>-16.290199999999999</v>
      </c>
      <c r="D14385">
        <v>-63.588700000000003</v>
      </c>
      <c r="E14385" s="2">
        <v>43898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</row>
    <row r="14386" spans="1:12" hidden="1" x14ac:dyDescent="0.25">
      <c r="A14386" s="1" t="s">
        <v>5</v>
      </c>
      <c r="B14386" s="1" t="s">
        <v>82</v>
      </c>
      <c r="C14386">
        <v>43.915900000000001</v>
      </c>
      <c r="D14386">
        <v>17.679099999999998</v>
      </c>
      <c r="E14386" s="2">
        <v>43898</v>
      </c>
      <c r="F14386">
        <v>3</v>
      </c>
      <c r="G14386">
        <v>3</v>
      </c>
      <c r="H14386">
        <v>0</v>
      </c>
      <c r="I14386">
        <v>0</v>
      </c>
      <c r="J14386">
        <v>0</v>
      </c>
      <c r="K14386">
        <v>0</v>
      </c>
      <c r="L14386">
        <v>0</v>
      </c>
    </row>
    <row r="14387" spans="1:12" hidden="1" x14ac:dyDescent="0.25">
      <c r="A14387" s="1" t="s">
        <v>5</v>
      </c>
      <c r="B14387" s="1" t="s">
        <v>322</v>
      </c>
      <c r="C14387">
        <v>-22.328499999999998</v>
      </c>
      <c r="D14387">
        <v>24.684899999999999</v>
      </c>
      <c r="E14387" s="2">
        <v>43898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</row>
    <row r="14388" spans="1:12" hidden="1" x14ac:dyDescent="0.25">
      <c r="A14388" s="1" t="s">
        <v>5</v>
      </c>
      <c r="B14388" s="1" t="s">
        <v>42</v>
      </c>
      <c r="C14388">
        <v>-14.234999999999999</v>
      </c>
      <c r="D14388">
        <v>-51.9253</v>
      </c>
      <c r="E14388" s="2">
        <v>43898</v>
      </c>
      <c r="F14388">
        <v>20</v>
      </c>
      <c r="G14388">
        <v>13</v>
      </c>
      <c r="H14388">
        <v>7</v>
      </c>
      <c r="I14388">
        <v>0</v>
      </c>
      <c r="J14388">
        <v>0</v>
      </c>
      <c r="K14388">
        <v>0</v>
      </c>
      <c r="L14388">
        <v>0</v>
      </c>
    </row>
    <row r="14389" spans="1:12" hidden="1" x14ac:dyDescent="0.25">
      <c r="A14389" s="1" t="s">
        <v>5</v>
      </c>
      <c r="B14389" s="1" t="s">
        <v>104</v>
      </c>
      <c r="C14389">
        <v>4.5353000000000003</v>
      </c>
      <c r="D14389">
        <v>114.7277</v>
      </c>
      <c r="E14389" s="2">
        <v>43898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</row>
    <row r="14390" spans="1:12" hidden="1" x14ac:dyDescent="0.25">
      <c r="A14390" s="1" t="s">
        <v>5</v>
      </c>
      <c r="B14390" s="1" t="s">
        <v>95</v>
      </c>
      <c r="C14390">
        <v>42.733899999999998</v>
      </c>
      <c r="D14390">
        <v>25.485800000000001</v>
      </c>
      <c r="E14390" s="2">
        <v>43898</v>
      </c>
      <c r="F14390">
        <v>4</v>
      </c>
      <c r="G14390">
        <v>0</v>
      </c>
      <c r="H14390">
        <v>4</v>
      </c>
      <c r="I14390">
        <v>0</v>
      </c>
      <c r="J14390">
        <v>0</v>
      </c>
      <c r="K14390">
        <v>0</v>
      </c>
      <c r="L14390">
        <v>0</v>
      </c>
    </row>
    <row r="14391" spans="1:12" hidden="1" x14ac:dyDescent="0.25">
      <c r="A14391" s="1" t="s">
        <v>5</v>
      </c>
      <c r="B14391" s="1" t="s">
        <v>139</v>
      </c>
      <c r="C14391">
        <v>12.238300000000001</v>
      </c>
      <c r="D14391">
        <v>-1.5616000000000001</v>
      </c>
      <c r="E14391" s="2">
        <v>43898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</row>
    <row r="14392" spans="1:12" hidden="1" x14ac:dyDescent="0.25">
      <c r="A14392" s="1" t="s">
        <v>5</v>
      </c>
      <c r="B14392" s="1" t="s">
        <v>562</v>
      </c>
      <c r="C14392">
        <v>21.9162</v>
      </c>
      <c r="D14392">
        <v>95.956000000000003</v>
      </c>
      <c r="E14392" s="2">
        <v>43898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</row>
    <row r="14393" spans="1:12" hidden="1" x14ac:dyDescent="0.25">
      <c r="A14393" s="1" t="s">
        <v>5</v>
      </c>
      <c r="B14393" s="1" t="s">
        <v>309</v>
      </c>
      <c r="C14393">
        <v>-3.3731</v>
      </c>
      <c r="D14393">
        <v>29.918900000000001</v>
      </c>
      <c r="E14393" s="2">
        <v>43898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</row>
    <row r="14394" spans="1:12" hidden="1" x14ac:dyDescent="0.25">
      <c r="A14394" s="1" t="s">
        <v>5</v>
      </c>
      <c r="B14394" s="1" t="s">
        <v>384</v>
      </c>
      <c r="C14394">
        <v>16.538799999999998</v>
      </c>
      <c r="D14394">
        <v>-23.041799999999999</v>
      </c>
      <c r="E14394" s="2">
        <v>43898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</row>
    <row r="14395" spans="1:12" hidden="1" x14ac:dyDescent="0.25">
      <c r="A14395" s="1" t="s">
        <v>5</v>
      </c>
      <c r="B14395" s="1" t="s">
        <v>17</v>
      </c>
      <c r="C14395">
        <v>11.55</v>
      </c>
      <c r="D14395">
        <v>104.91670000000001</v>
      </c>
      <c r="E14395" s="2">
        <v>43898</v>
      </c>
      <c r="F14395">
        <v>2</v>
      </c>
      <c r="G14395">
        <v>1</v>
      </c>
      <c r="H14395">
        <v>1</v>
      </c>
      <c r="I14395">
        <v>0</v>
      </c>
      <c r="J14395">
        <v>0</v>
      </c>
      <c r="K14395">
        <v>1</v>
      </c>
      <c r="L14395">
        <v>0</v>
      </c>
    </row>
    <row r="14396" spans="1:12" hidden="1" x14ac:dyDescent="0.25">
      <c r="A14396" s="1" t="s">
        <v>5</v>
      </c>
      <c r="B14396" s="1" t="s">
        <v>86</v>
      </c>
      <c r="C14396">
        <v>3.8479999999999999</v>
      </c>
      <c r="D14396">
        <v>11.5021</v>
      </c>
      <c r="E14396" s="2">
        <v>43898</v>
      </c>
      <c r="F14396">
        <v>2</v>
      </c>
      <c r="G14396">
        <v>1</v>
      </c>
      <c r="H14396">
        <v>1</v>
      </c>
      <c r="I14396">
        <v>0</v>
      </c>
      <c r="J14396">
        <v>0</v>
      </c>
    </row>
    <row r="14397" spans="1:12" hidden="1" x14ac:dyDescent="0.25">
      <c r="A14397" s="1" t="s">
        <v>5</v>
      </c>
      <c r="B14397" s="1" t="s">
        <v>253</v>
      </c>
      <c r="C14397">
        <v>6.6111000000000004</v>
      </c>
      <c r="D14397">
        <v>20.939399999999999</v>
      </c>
      <c r="E14397" s="2">
        <v>43898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</row>
    <row r="14398" spans="1:12" hidden="1" x14ac:dyDescent="0.25">
      <c r="A14398" s="1" t="s">
        <v>5</v>
      </c>
      <c r="B14398" s="1" t="s">
        <v>304</v>
      </c>
      <c r="C14398">
        <v>15.4542</v>
      </c>
      <c r="D14398">
        <v>18.732199999999999</v>
      </c>
      <c r="E14398" s="2">
        <v>43898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</row>
    <row r="14399" spans="1:12" hidden="1" x14ac:dyDescent="0.25">
      <c r="A14399" s="1" t="s">
        <v>5</v>
      </c>
      <c r="B14399" s="1" t="s">
        <v>74</v>
      </c>
      <c r="C14399">
        <v>-35.6751</v>
      </c>
      <c r="D14399">
        <v>-71.543000000000006</v>
      </c>
      <c r="E14399" s="2">
        <v>43898</v>
      </c>
      <c r="F14399">
        <v>8</v>
      </c>
      <c r="G14399">
        <v>4</v>
      </c>
      <c r="H14399">
        <v>4</v>
      </c>
      <c r="I14399">
        <v>0</v>
      </c>
      <c r="J14399">
        <v>0</v>
      </c>
      <c r="K14399">
        <v>0</v>
      </c>
      <c r="L14399">
        <v>0</v>
      </c>
    </row>
    <row r="14400" spans="1:12" hidden="1" x14ac:dyDescent="0.25">
      <c r="A14400" s="1" t="s">
        <v>5</v>
      </c>
      <c r="B14400" s="1" t="s">
        <v>87</v>
      </c>
      <c r="C14400">
        <v>4.5709</v>
      </c>
      <c r="D14400">
        <v>-74.297300000000007</v>
      </c>
      <c r="E14400" s="2">
        <v>43898</v>
      </c>
      <c r="F14400">
        <v>1</v>
      </c>
      <c r="G14400">
        <v>1</v>
      </c>
      <c r="H14400">
        <v>0</v>
      </c>
      <c r="I14400">
        <v>0</v>
      </c>
      <c r="J14400">
        <v>0</v>
      </c>
      <c r="K14400">
        <v>0</v>
      </c>
      <c r="L14400">
        <v>0</v>
      </c>
    </row>
    <row r="14401" spans="1:12" hidden="1" x14ac:dyDescent="0.25">
      <c r="A14401" s="1" t="s">
        <v>5</v>
      </c>
      <c r="B14401" s="1" t="s">
        <v>329</v>
      </c>
      <c r="C14401">
        <v>-11.6455</v>
      </c>
      <c r="D14401">
        <v>43.333300000000001</v>
      </c>
      <c r="E14401" s="2">
        <v>43898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</row>
    <row r="14402" spans="1:12" hidden="1" x14ac:dyDescent="0.25">
      <c r="A14402" s="1" t="s">
        <v>5</v>
      </c>
      <c r="B14402" s="1" t="s">
        <v>254</v>
      </c>
      <c r="C14402">
        <v>-4.0382999999999996</v>
      </c>
      <c r="D14402">
        <v>21.758700000000001</v>
      </c>
      <c r="E14402" s="2">
        <v>43898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</row>
    <row r="14403" spans="1:12" hidden="1" x14ac:dyDescent="0.25">
      <c r="A14403" s="1" t="s">
        <v>5</v>
      </c>
      <c r="B14403" s="1" t="s">
        <v>210</v>
      </c>
      <c r="C14403">
        <v>-4.0382999999999996</v>
      </c>
      <c r="D14403">
        <v>21.758700000000001</v>
      </c>
      <c r="E14403" s="2">
        <v>43898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</row>
    <row r="14404" spans="1:12" hidden="1" x14ac:dyDescent="0.25">
      <c r="A14404" s="1" t="s">
        <v>5</v>
      </c>
      <c r="B14404" s="1" t="s">
        <v>88</v>
      </c>
      <c r="C14404">
        <v>9.7489000000000008</v>
      </c>
      <c r="D14404">
        <v>-83.753399999999999</v>
      </c>
      <c r="E14404" s="2">
        <v>43898</v>
      </c>
      <c r="F14404">
        <v>5</v>
      </c>
      <c r="G14404">
        <v>1</v>
      </c>
      <c r="H14404">
        <v>4</v>
      </c>
      <c r="I14404">
        <v>0</v>
      </c>
      <c r="J14404">
        <v>0</v>
      </c>
      <c r="K14404">
        <v>0</v>
      </c>
      <c r="L14404">
        <v>0</v>
      </c>
    </row>
    <row r="14405" spans="1:12" hidden="1" x14ac:dyDescent="0.25">
      <c r="A14405" s="1" t="s">
        <v>5</v>
      </c>
      <c r="B14405" s="1" t="s">
        <v>211</v>
      </c>
      <c r="C14405">
        <v>7.54</v>
      </c>
      <c r="D14405">
        <v>-5.5471000000000004</v>
      </c>
      <c r="E14405" s="2">
        <v>43898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</row>
    <row r="14406" spans="1:12" hidden="1" x14ac:dyDescent="0.25">
      <c r="A14406" s="1" t="s">
        <v>5</v>
      </c>
      <c r="B14406" s="1" t="s">
        <v>37</v>
      </c>
      <c r="C14406">
        <v>45.1</v>
      </c>
      <c r="D14406">
        <v>15.2</v>
      </c>
      <c r="E14406" s="2">
        <v>43898</v>
      </c>
      <c r="F14406">
        <v>12</v>
      </c>
      <c r="G14406">
        <v>12</v>
      </c>
      <c r="H14406">
        <v>0</v>
      </c>
      <c r="I14406">
        <v>0</v>
      </c>
      <c r="J14406">
        <v>0</v>
      </c>
      <c r="K14406">
        <v>0</v>
      </c>
      <c r="L14406">
        <v>0</v>
      </c>
    </row>
    <row r="14407" spans="1:12" hidden="1" x14ac:dyDescent="0.25">
      <c r="A14407" s="1" t="s">
        <v>5</v>
      </c>
      <c r="B14407" s="1" t="s">
        <v>217</v>
      </c>
      <c r="C14407">
        <v>22</v>
      </c>
      <c r="D14407">
        <v>-80</v>
      </c>
      <c r="E14407" s="2">
        <v>43898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</row>
    <row r="14408" spans="1:12" hidden="1" x14ac:dyDescent="0.25">
      <c r="A14408" s="1" t="s">
        <v>5</v>
      </c>
      <c r="B14408" s="1" t="s">
        <v>103</v>
      </c>
      <c r="C14408">
        <v>35.126399999999997</v>
      </c>
      <c r="D14408">
        <v>33.429900000000004</v>
      </c>
      <c r="E14408" s="2">
        <v>43898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</row>
    <row r="14409" spans="1:12" hidden="1" x14ac:dyDescent="0.25">
      <c r="A14409" s="1" t="s">
        <v>5</v>
      </c>
      <c r="B14409" s="1" t="s">
        <v>192</v>
      </c>
      <c r="C14409">
        <v>49.817500000000003</v>
      </c>
      <c r="D14409">
        <v>15.473000000000001</v>
      </c>
      <c r="E14409" s="2">
        <v>43898</v>
      </c>
      <c r="F14409">
        <v>31</v>
      </c>
      <c r="G14409">
        <v>19</v>
      </c>
      <c r="H14409">
        <v>12</v>
      </c>
      <c r="I14409">
        <v>0</v>
      </c>
      <c r="J14409">
        <v>0</v>
      </c>
    </row>
    <row r="14410" spans="1:12" x14ac:dyDescent="0.25">
      <c r="A14410" s="1" t="s">
        <v>5</v>
      </c>
      <c r="B14410" s="1" t="s">
        <v>176</v>
      </c>
      <c r="C14410">
        <v>56.2639</v>
      </c>
      <c r="D14410">
        <v>9.5017999999999994</v>
      </c>
      <c r="E14410" s="2">
        <v>43898</v>
      </c>
      <c r="F14410">
        <v>35</v>
      </c>
      <c r="G14410">
        <v>23</v>
      </c>
      <c r="H14410">
        <v>12</v>
      </c>
      <c r="I14410">
        <v>0</v>
      </c>
      <c r="J14410">
        <v>0</v>
      </c>
      <c r="K14410">
        <v>1</v>
      </c>
      <c r="L14410">
        <v>0</v>
      </c>
    </row>
    <row r="14411" spans="1:12" hidden="1" x14ac:dyDescent="0.25">
      <c r="A14411" s="1" t="s">
        <v>5</v>
      </c>
      <c r="B14411" s="1" t="s">
        <v>110</v>
      </c>
      <c r="C14411">
        <v>0</v>
      </c>
      <c r="D14411">
        <v>0</v>
      </c>
      <c r="E14411" s="2">
        <v>43898</v>
      </c>
      <c r="F14411">
        <v>706</v>
      </c>
      <c r="G14411">
        <v>706</v>
      </c>
      <c r="H14411">
        <v>0</v>
      </c>
      <c r="I14411">
        <v>6</v>
      </c>
      <c r="J14411">
        <v>0</v>
      </c>
      <c r="K14411">
        <v>40</v>
      </c>
      <c r="L14411">
        <v>0</v>
      </c>
    </row>
    <row r="14412" spans="1:12" hidden="1" x14ac:dyDescent="0.25">
      <c r="A14412" s="1" t="s">
        <v>5</v>
      </c>
      <c r="B14412" s="1" t="s">
        <v>327</v>
      </c>
      <c r="C14412">
        <v>11.825100000000001</v>
      </c>
      <c r="D14412">
        <v>42.590299999999999</v>
      </c>
      <c r="E14412" s="2">
        <v>43898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</row>
    <row r="14413" spans="1:12" hidden="1" x14ac:dyDescent="0.25">
      <c r="A14413" s="1" t="s">
        <v>5</v>
      </c>
      <c r="B14413" s="1" t="s">
        <v>350</v>
      </c>
      <c r="C14413">
        <v>15.414999999999999</v>
      </c>
      <c r="D14413">
        <v>-61.371000000000002</v>
      </c>
      <c r="E14413" s="2">
        <v>43898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</row>
    <row r="14414" spans="1:12" hidden="1" x14ac:dyDescent="0.25">
      <c r="A14414" s="1" t="s">
        <v>5</v>
      </c>
      <c r="B14414" s="1" t="s">
        <v>64</v>
      </c>
      <c r="C14414">
        <v>18.735700000000001</v>
      </c>
      <c r="D14414">
        <v>-70.162700000000001</v>
      </c>
      <c r="E14414" s="2">
        <v>43898</v>
      </c>
      <c r="F14414">
        <v>5</v>
      </c>
      <c r="G14414">
        <v>2</v>
      </c>
      <c r="H14414">
        <v>3</v>
      </c>
      <c r="I14414">
        <v>0</v>
      </c>
      <c r="J14414">
        <v>0</v>
      </c>
      <c r="K14414">
        <v>0</v>
      </c>
      <c r="L14414">
        <v>0</v>
      </c>
    </row>
    <row r="14415" spans="1:12" hidden="1" x14ac:dyDescent="0.25">
      <c r="A14415" s="1" t="s">
        <v>5</v>
      </c>
      <c r="B14415" s="1" t="s">
        <v>61</v>
      </c>
      <c r="C14415">
        <v>-1.8311999999999999</v>
      </c>
      <c r="D14415">
        <v>-78.183400000000006</v>
      </c>
      <c r="E14415" s="2">
        <v>43898</v>
      </c>
      <c r="F14415">
        <v>14</v>
      </c>
      <c r="G14415">
        <v>13</v>
      </c>
      <c r="H14415">
        <v>1</v>
      </c>
      <c r="I14415">
        <v>0</v>
      </c>
      <c r="J14415">
        <v>0</v>
      </c>
      <c r="K14415">
        <v>0</v>
      </c>
      <c r="L14415">
        <v>0</v>
      </c>
    </row>
    <row r="14416" spans="1:12" hidden="1" x14ac:dyDescent="0.25">
      <c r="A14416" s="1" t="s">
        <v>5</v>
      </c>
      <c r="B14416" s="1" t="s">
        <v>29</v>
      </c>
      <c r="C14416">
        <v>26</v>
      </c>
      <c r="D14416">
        <v>30</v>
      </c>
      <c r="E14416" s="2">
        <v>43898</v>
      </c>
      <c r="F14416">
        <v>49</v>
      </c>
      <c r="G14416">
        <v>15</v>
      </c>
      <c r="H14416">
        <v>34</v>
      </c>
      <c r="I14416">
        <v>1</v>
      </c>
      <c r="J14416">
        <v>1</v>
      </c>
      <c r="K14416">
        <v>1</v>
      </c>
      <c r="L14416">
        <v>0</v>
      </c>
    </row>
    <row r="14417" spans="1:12" hidden="1" x14ac:dyDescent="0.25">
      <c r="A14417" s="1" t="s">
        <v>5</v>
      </c>
      <c r="B14417" s="1" t="s">
        <v>317</v>
      </c>
      <c r="C14417">
        <v>13.7942</v>
      </c>
      <c r="D14417">
        <v>-88.896500000000003</v>
      </c>
      <c r="E14417" s="2">
        <v>43898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</row>
    <row r="14418" spans="1:12" hidden="1" x14ac:dyDescent="0.25">
      <c r="A14418" s="1" t="s">
        <v>5</v>
      </c>
      <c r="B14418" s="1" t="s">
        <v>255</v>
      </c>
      <c r="C14418">
        <v>1.5</v>
      </c>
      <c r="D14418">
        <v>10</v>
      </c>
      <c r="E14418" s="2">
        <v>43898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</row>
    <row r="14419" spans="1:12" hidden="1" x14ac:dyDescent="0.25">
      <c r="A14419" s="1" t="s">
        <v>5</v>
      </c>
      <c r="B14419" s="1" t="s">
        <v>320</v>
      </c>
      <c r="C14419">
        <v>15.179399999999999</v>
      </c>
      <c r="D14419">
        <v>39.782299999999999</v>
      </c>
      <c r="E14419" s="2">
        <v>43898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</row>
    <row r="14420" spans="1:12" hidden="1" x14ac:dyDescent="0.25">
      <c r="A14420" s="1" t="s">
        <v>5</v>
      </c>
      <c r="B14420" s="1" t="s">
        <v>48</v>
      </c>
      <c r="C14420">
        <v>58.595300000000002</v>
      </c>
      <c r="D14420">
        <v>25.0136</v>
      </c>
      <c r="E14420" s="2">
        <v>43898</v>
      </c>
      <c r="F14420">
        <v>10</v>
      </c>
      <c r="G14420">
        <v>10</v>
      </c>
      <c r="H14420">
        <v>0</v>
      </c>
      <c r="I14420">
        <v>0</v>
      </c>
      <c r="J14420">
        <v>0</v>
      </c>
      <c r="K14420">
        <v>0</v>
      </c>
      <c r="L14420">
        <v>0</v>
      </c>
    </row>
    <row r="14421" spans="1:12" hidden="1" x14ac:dyDescent="0.25">
      <c r="A14421" s="1" t="s">
        <v>5</v>
      </c>
      <c r="B14421" s="1" t="s">
        <v>239</v>
      </c>
      <c r="C14421">
        <v>-26.522500000000001</v>
      </c>
      <c r="D14421">
        <v>31.465900000000001</v>
      </c>
      <c r="E14421" s="2">
        <v>43898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</row>
    <row r="14422" spans="1:12" hidden="1" x14ac:dyDescent="0.25">
      <c r="A14422" s="1" t="s">
        <v>5</v>
      </c>
      <c r="B14422" s="1" t="s">
        <v>225</v>
      </c>
      <c r="C14422">
        <v>9.1449999999999996</v>
      </c>
      <c r="D14422">
        <v>40.489699999999999</v>
      </c>
      <c r="E14422" s="2">
        <v>43898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</row>
    <row r="14423" spans="1:12" hidden="1" x14ac:dyDescent="0.25">
      <c r="A14423" s="1" t="s">
        <v>5</v>
      </c>
      <c r="B14423" s="1" t="s">
        <v>328</v>
      </c>
      <c r="C14423">
        <v>-17.7134</v>
      </c>
      <c r="D14423">
        <v>178.065</v>
      </c>
      <c r="E14423" s="2">
        <v>43898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</row>
    <row r="14424" spans="1:12" hidden="1" x14ac:dyDescent="0.25">
      <c r="A14424" s="1" t="s">
        <v>5</v>
      </c>
      <c r="B14424" s="1" t="s">
        <v>20</v>
      </c>
      <c r="C14424">
        <v>64</v>
      </c>
      <c r="D14424">
        <v>26</v>
      </c>
      <c r="E14424" s="2">
        <v>43898</v>
      </c>
      <c r="F14424">
        <v>23</v>
      </c>
      <c r="G14424">
        <v>15</v>
      </c>
      <c r="H14424">
        <v>8</v>
      </c>
      <c r="I14424">
        <v>0</v>
      </c>
      <c r="J14424">
        <v>0</v>
      </c>
      <c r="K14424">
        <v>1</v>
      </c>
      <c r="L14424">
        <v>0</v>
      </c>
    </row>
    <row r="14425" spans="1:12" hidden="1" x14ac:dyDescent="0.25">
      <c r="A14425" s="1" t="s">
        <v>5</v>
      </c>
      <c r="B14425" s="1" t="s">
        <v>164</v>
      </c>
      <c r="C14425">
        <v>46.227600000000002</v>
      </c>
      <c r="D14425">
        <v>2.2136999999999998</v>
      </c>
      <c r="E14425" s="2">
        <v>43898</v>
      </c>
      <c r="F14425">
        <v>1126</v>
      </c>
      <c r="G14425">
        <v>949</v>
      </c>
      <c r="H14425">
        <v>177</v>
      </c>
      <c r="I14425">
        <v>19</v>
      </c>
      <c r="J14425">
        <v>8</v>
      </c>
      <c r="K14425">
        <v>12</v>
      </c>
      <c r="L14425">
        <v>0</v>
      </c>
    </row>
    <row r="14426" spans="1:12" hidden="1" x14ac:dyDescent="0.25">
      <c r="A14426" s="1" t="s">
        <v>5</v>
      </c>
      <c r="B14426" s="1" t="s">
        <v>240</v>
      </c>
      <c r="C14426">
        <v>-0.80369999999999997</v>
      </c>
      <c r="D14426">
        <v>11.609400000000001</v>
      </c>
      <c r="E14426" s="2">
        <v>43898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</row>
    <row r="14427" spans="1:12" hidden="1" x14ac:dyDescent="0.25">
      <c r="A14427" s="1" t="s">
        <v>5</v>
      </c>
      <c r="B14427" s="1" t="s">
        <v>321</v>
      </c>
      <c r="C14427">
        <v>13.443199999999999</v>
      </c>
      <c r="D14427">
        <v>-15.3101</v>
      </c>
      <c r="E14427" s="2">
        <v>43898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</row>
    <row r="14428" spans="1:12" hidden="1" x14ac:dyDescent="0.25">
      <c r="A14428" s="1" t="s">
        <v>5</v>
      </c>
      <c r="B14428" s="1" t="s">
        <v>43</v>
      </c>
      <c r="C14428">
        <v>42.315399999999997</v>
      </c>
      <c r="D14428">
        <v>43.356900000000003</v>
      </c>
      <c r="E14428" s="2">
        <v>43898</v>
      </c>
      <c r="F14428">
        <v>13</v>
      </c>
      <c r="G14428">
        <v>4</v>
      </c>
      <c r="H14428">
        <v>9</v>
      </c>
      <c r="I14428">
        <v>0</v>
      </c>
      <c r="J14428">
        <v>0</v>
      </c>
      <c r="K14428">
        <v>0</v>
      </c>
      <c r="L14428">
        <v>0</v>
      </c>
    </row>
    <row r="14429" spans="1:12" hidden="1" x14ac:dyDescent="0.25">
      <c r="A14429" s="1" t="s">
        <v>5</v>
      </c>
      <c r="B14429" s="1" t="s">
        <v>19</v>
      </c>
      <c r="C14429">
        <v>51</v>
      </c>
      <c r="D14429">
        <v>9</v>
      </c>
      <c r="E14429" s="2">
        <v>43898</v>
      </c>
      <c r="F14429">
        <v>1040</v>
      </c>
      <c r="G14429">
        <v>799</v>
      </c>
      <c r="H14429">
        <v>241</v>
      </c>
      <c r="I14429">
        <v>0</v>
      </c>
      <c r="J14429">
        <v>0</v>
      </c>
      <c r="K14429">
        <v>18</v>
      </c>
      <c r="L14429">
        <v>0</v>
      </c>
    </row>
    <row r="14430" spans="1:12" hidden="1" x14ac:dyDescent="0.25">
      <c r="A14430" s="1" t="s">
        <v>5</v>
      </c>
      <c r="B14430" s="1" t="s">
        <v>233</v>
      </c>
      <c r="C14430">
        <v>7.9465000000000003</v>
      </c>
      <c r="D14430">
        <v>-1.0232000000000001</v>
      </c>
      <c r="E14430" s="2">
        <v>43898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</row>
    <row r="14431" spans="1:12" hidden="1" x14ac:dyDescent="0.25">
      <c r="A14431" s="1" t="s">
        <v>5</v>
      </c>
      <c r="B14431" s="1" t="s">
        <v>44</v>
      </c>
      <c r="C14431">
        <v>39.074199999999998</v>
      </c>
      <c r="D14431">
        <v>21.824300000000001</v>
      </c>
      <c r="E14431" s="2">
        <v>43898</v>
      </c>
      <c r="F14431">
        <v>73</v>
      </c>
      <c r="G14431">
        <v>46</v>
      </c>
      <c r="H14431">
        <v>27</v>
      </c>
      <c r="I14431">
        <v>0</v>
      </c>
      <c r="J14431">
        <v>0</v>
      </c>
      <c r="K14431">
        <v>0</v>
      </c>
      <c r="L14431">
        <v>0</v>
      </c>
    </row>
    <row r="14432" spans="1:12" hidden="1" x14ac:dyDescent="0.25">
      <c r="A14432" s="1" t="s">
        <v>5</v>
      </c>
      <c r="B14432" s="1" t="s">
        <v>346</v>
      </c>
      <c r="C14432">
        <v>12.1165</v>
      </c>
      <c r="D14432">
        <v>-61.679000000000002</v>
      </c>
      <c r="E14432" s="2">
        <v>43898</v>
      </c>
      <c r="F14432">
        <v>0</v>
      </c>
      <c r="G14432">
        <v>0</v>
      </c>
      <c r="H14432">
        <v>0</v>
      </c>
      <c r="I14432">
        <v>0</v>
      </c>
      <c r="J14432">
        <v>0</v>
      </c>
    </row>
    <row r="14433" spans="1:12" hidden="1" x14ac:dyDescent="0.25">
      <c r="A14433" s="1" t="s">
        <v>5</v>
      </c>
      <c r="B14433" s="1" t="s">
        <v>241</v>
      </c>
      <c r="C14433">
        <v>15.7835</v>
      </c>
      <c r="D14433">
        <v>-90.230800000000002</v>
      </c>
      <c r="E14433" s="2">
        <v>43898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</row>
    <row r="14434" spans="1:12" hidden="1" x14ac:dyDescent="0.25">
      <c r="A14434" s="1" t="s">
        <v>5</v>
      </c>
      <c r="B14434" s="1" t="s">
        <v>227</v>
      </c>
      <c r="C14434">
        <v>9.9456000000000007</v>
      </c>
      <c r="D14434">
        <v>-9.6966000000000001</v>
      </c>
      <c r="E14434" s="2">
        <v>43898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</row>
    <row r="14435" spans="1:12" hidden="1" x14ac:dyDescent="0.25">
      <c r="A14435" s="1" t="s">
        <v>5</v>
      </c>
      <c r="B14435" s="1" t="s">
        <v>324</v>
      </c>
      <c r="C14435">
        <v>11.803699999999999</v>
      </c>
      <c r="D14435">
        <v>-15.180400000000001</v>
      </c>
      <c r="E14435" s="2">
        <v>43898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</row>
    <row r="14436" spans="1:12" hidden="1" x14ac:dyDescent="0.25">
      <c r="A14436" s="1" t="s">
        <v>5</v>
      </c>
      <c r="B14436" s="1" t="s">
        <v>218</v>
      </c>
      <c r="C14436">
        <v>5</v>
      </c>
      <c r="D14436">
        <v>-58.75</v>
      </c>
      <c r="E14436" s="2">
        <v>43898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</row>
    <row r="14437" spans="1:12" hidden="1" x14ac:dyDescent="0.25">
      <c r="A14437" s="1" t="s">
        <v>5</v>
      </c>
      <c r="B14437" s="1" t="s">
        <v>307</v>
      </c>
      <c r="C14437">
        <v>18.9712</v>
      </c>
      <c r="D14437">
        <v>-72.285200000000003</v>
      </c>
      <c r="E14437" s="2">
        <v>43898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</row>
    <row r="14438" spans="1:12" hidden="1" x14ac:dyDescent="0.25">
      <c r="A14438" s="1" t="s">
        <v>5</v>
      </c>
      <c r="B14438" s="1" t="s">
        <v>140</v>
      </c>
      <c r="C14438">
        <v>41.902900000000002</v>
      </c>
      <c r="D14438">
        <v>12.4534</v>
      </c>
      <c r="E14438" s="2">
        <v>43898</v>
      </c>
      <c r="F14438">
        <v>1</v>
      </c>
      <c r="G14438">
        <v>1</v>
      </c>
      <c r="H14438">
        <v>0</v>
      </c>
      <c r="I14438">
        <v>0</v>
      </c>
      <c r="J14438">
        <v>0</v>
      </c>
      <c r="K14438">
        <v>0</v>
      </c>
      <c r="L14438">
        <v>0</v>
      </c>
    </row>
    <row r="14439" spans="1:12" hidden="1" x14ac:dyDescent="0.25">
      <c r="A14439" s="1" t="s">
        <v>5</v>
      </c>
      <c r="B14439" s="1" t="s">
        <v>205</v>
      </c>
      <c r="C14439">
        <v>15.2</v>
      </c>
      <c r="D14439">
        <v>-86.241900000000001</v>
      </c>
      <c r="E14439" s="2">
        <v>43898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</row>
    <row r="14440" spans="1:12" hidden="1" x14ac:dyDescent="0.25">
      <c r="A14440" s="1" t="s">
        <v>5</v>
      </c>
      <c r="B14440" s="1" t="s">
        <v>77</v>
      </c>
      <c r="C14440">
        <v>47.162500000000001</v>
      </c>
      <c r="D14440">
        <v>19.503299999999999</v>
      </c>
      <c r="E14440" s="2">
        <v>43898</v>
      </c>
      <c r="F14440">
        <v>7</v>
      </c>
      <c r="G14440">
        <v>4</v>
      </c>
      <c r="H14440">
        <v>3</v>
      </c>
      <c r="I14440">
        <v>0</v>
      </c>
      <c r="J14440">
        <v>0</v>
      </c>
      <c r="K14440">
        <v>0</v>
      </c>
      <c r="L14440">
        <v>0</v>
      </c>
    </row>
    <row r="14441" spans="1:12" hidden="1" x14ac:dyDescent="0.25">
      <c r="A14441" s="1" t="s">
        <v>5</v>
      </c>
      <c r="B14441" s="1" t="s">
        <v>51</v>
      </c>
      <c r="C14441">
        <v>64.963099999999997</v>
      </c>
      <c r="D14441">
        <v>-19.020800000000001</v>
      </c>
      <c r="E14441" s="2">
        <v>43898</v>
      </c>
      <c r="F14441">
        <v>50</v>
      </c>
      <c r="G14441">
        <v>50</v>
      </c>
      <c r="H14441">
        <v>0</v>
      </c>
      <c r="I14441">
        <v>0</v>
      </c>
      <c r="J14441">
        <v>0</v>
      </c>
      <c r="K14441">
        <v>0</v>
      </c>
      <c r="L14441">
        <v>0</v>
      </c>
    </row>
    <row r="14442" spans="1:12" hidden="1" x14ac:dyDescent="0.25">
      <c r="A14442" s="1" t="s">
        <v>5</v>
      </c>
      <c r="B14442" s="1" t="s">
        <v>23</v>
      </c>
      <c r="C14442">
        <v>21</v>
      </c>
      <c r="D14442">
        <v>78</v>
      </c>
      <c r="E14442" s="2">
        <v>43898</v>
      </c>
      <c r="F14442">
        <v>39</v>
      </c>
      <c r="G14442">
        <v>34</v>
      </c>
      <c r="H14442">
        <v>5</v>
      </c>
      <c r="I14442">
        <v>0</v>
      </c>
      <c r="J14442">
        <v>0</v>
      </c>
      <c r="K14442">
        <v>3</v>
      </c>
      <c r="L14442">
        <v>0</v>
      </c>
    </row>
    <row r="14443" spans="1:12" hidden="1" x14ac:dyDescent="0.25">
      <c r="A14443" s="1" t="s">
        <v>5</v>
      </c>
      <c r="B14443" s="1" t="s">
        <v>65</v>
      </c>
      <c r="C14443">
        <v>-0.7893</v>
      </c>
      <c r="D14443">
        <v>113.9213</v>
      </c>
      <c r="E14443" s="2">
        <v>43898</v>
      </c>
      <c r="F14443">
        <v>6</v>
      </c>
      <c r="G14443">
        <v>4</v>
      </c>
      <c r="H14443">
        <v>2</v>
      </c>
      <c r="I14443">
        <v>0</v>
      </c>
      <c r="J14443">
        <v>0</v>
      </c>
      <c r="K14443">
        <v>0</v>
      </c>
      <c r="L14443">
        <v>0</v>
      </c>
    </row>
    <row r="14444" spans="1:12" hidden="1" x14ac:dyDescent="0.25">
      <c r="A14444" s="1" t="s">
        <v>5</v>
      </c>
      <c r="B14444" s="1" t="s">
        <v>162</v>
      </c>
      <c r="C14444">
        <v>32</v>
      </c>
      <c r="D14444">
        <v>53</v>
      </c>
      <c r="E14444" s="2">
        <v>43898</v>
      </c>
      <c r="F14444">
        <v>6566</v>
      </c>
      <c r="G14444">
        <v>5823</v>
      </c>
      <c r="H14444">
        <v>743</v>
      </c>
      <c r="I14444">
        <v>194</v>
      </c>
      <c r="J14444">
        <v>49</v>
      </c>
      <c r="K14444">
        <v>2134</v>
      </c>
      <c r="L14444">
        <v>465</v>
      </c>
    </row>
    <row r="14445" spans="1:12" hidden="1" x14ac:dyDescent="0.25">
      <c r="A14445" s="1" t="s">
        <v>5</v>
      </c>
      <c r="B14445" s="1" t="s">
        <v>31</v>
      </c>
      <c r="C14445">
        <v>33</v>
      </c>
      <c r="D14445">
        <v>44</v>
      </c>
      <c r="E14445" s="2">
        <v>43898</v>
      </c>
      <c r="F14445">
        <v>60</v>
      </c>
      <c r="G14445">
        <v>54</v>
      </c>
      <c r="H14445">
        <v>6</v>
      </c>
      <c r="I14445">
        <v>6</v>
      </c>
      <c r="J14445">
        <v>2</v>
      </c>
      <c r="K14445">
        <v>0</v>
      </c>
      <c r="L14445">
        <v>0</v>
      </c>
    </row>
    <row r="14446" spans="1:12" hidden="1" x14ac:dyDescent="0.25">
      <c r="A14446" s="1" t="s">
        <v>5</v>
      </c>
      <c r="B14446" s="1" t="s">
        <v>57</v>
      </c>
      <c r="C14446">
        <v>53.142400000000002</v>
      </c>
      <c r="D14446">
        <v>-7.6920999999999999</v>
      </c>
      <c r="E14446" s="2">
        <v>43898</v>
      </c>
      <c r="F14446">
        <v>19</v>
      </c>
      <c r="G14446">
        <v>18</v>
      </c>
      <c r="H14446">
        <v>1</v>
      </c>
      <c r="I14446">
        <v>0</v>
      </c>
      <c r="J14446">
        <v>0</v>
      </c>
      <c r="K14446">
        <v>0</v>
      </c>
      <c r="L14446">
        <v>0</v>
      </c>
    </row>
    <row r="14447" spans="1:12" hidden="1" x14ac:dyDescent="0.25">
      <c r="A14447" s="1" t="s">
        <v>5</v>
      </c>
      <c r="B14447" s="1" t="s">
        <v>40</v>
      </c>
      <c r="C14447">
        <v>31</v>
      </c>
      <c r="D14447">
        <v>35</v>
      </c>
      <c r="E14447" s="2">
        <v>43898</v>
      </c>
      <c r="F14447">
        <v>61</v>
      </c>
      <c r="G14447">
        <v>43</v>
      </c>
      <c r="H14447">
        <v>18</v>
      </c>
      <c r="I14447">
        <v>0</v>
      </c>
      <c r="J14447">
        <v>0</v>
      </c>
      <c r="K14447">
        <v>2</v>
      </c>
      <c r="L14447">
        <v>0</v>
      </c>
    </row>
    <row r="14448" spans="1:12" hidden="1" x14ac:dyDescent="0.25">
      <c r="A14448" s="1" t="s">
        <v>5</v>
      </c>
      <c r="B14448" s="1" t="s">
        <v>24</v>
      </c>
      <c r="C14448">
        <v>43</v>
      </c>
      <c r="D14448">
        <v>12</v>
      </c>
      <c r="E14448" s="2">
        <v>43898</v>
      </c>
      <c r="F14448">
        <v>7375</v>
      </c>
      <c r="G14448">
        <v>5883</v>
      </c>
      <c r="H14448">
        <v>1492</v>
      </c>
      <c r="I14448">
        <v>366</v>
      </c>
      <c r="J14448">
        <v>133</v>
      </c>
      <c r="K14448">
        <v>622</v>
      </c>
      <c r="L14448">
        <v>33</v>
      </c>
    </row>
    <row r="14449" spans="1:12" hidden="1" x14ac:dyDescent="0.25">
      <c r="A14449" s="1" t="s">
        <v>5</v>
      </c>
      <c r="B14449" s="1" t="s">
        <v>213</v>
      </c>
      <c r="C14449">
        <v>18.1096</v>
      </c>
      <c r="D14449">
        <v>-77.297499999999999</v>
      </c>
      <c r="E14449" s="2">
        <v>43898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</row>
    <row r="14450" spans="1:12" hidden="1" x14ac:dyDescent="0.25">
      <c r="A14450" s="1" t="s">
        <v>5</v>
      </c>
      <c r="B14450" s="1" t="s">
        <v>7</v>
      </c>
      <c r="C14450">
        <v>36</v>
      </c>
      <c r="D14450">
        <v>138</v>
      </c>
      <c r="E14450" s="2">
        <v>43898</v>
      </c>
      <c r="F14450">
        <v>502</v>
      </c>
      <c r="G14450">
        <v>461</v>
      </c>
      <c r="H14450">
        <v>41</v>
      </c>
      <c r="I14450">
        <v>6</v>
      </c>
      <c r="J14450">
        <v>0</v>
      </c>
      <c r="K14450">
        <v>76</v>
      </c>
      <c r="L14450">
        <v>0</v>
      </c>
    </row>
    <row r="14451" spans="1:12" hidden="1" x14ac:dyDescent="0.25">
      <c r="A14451" s="1" t="s">
        <v>5</v>
      </c>
      <c r="B14451" s="1" t="s">
        <v>75</v>
      </c>
      <c r="C14451">
        <v>31.24</v>
      </c>
      <c r="D14451">
        <v>36.51</v>
      </c>
      <c r="E14451" s="2">
        <v>43898</v>
      </c>
      <c r="F14451">
        <v>1</v>
      </c>
      <c r="G14451">
        <v>1</v>
      </c>
      <c r="H14451">
        <v>0</v>
      </c>
      <c r="I14451">
        <v>0</v>
      </c>
      <c r="J14451">
        <v>0</v>
      </c>
      <c r="K14451">
        <v>0</v>
      </c>
      <c r="L14451">
        <v>0</v>
      </c>
    </row>
    <row r="14452" spans="1:12" hidden="1" x14ac:dyDescent="0.25">
      <c r="A14452" s="1" t="s">
        <v>5</v>
      </c>
      <c r="B14452" s="1" t="s">
        <v>220</v>
      </c>
      <c r="C14452">
        <v>48.019599999999997</v>
      </c>
      <c r="D14452">
        <v>66.923699999999997</v>
      </c>
      <c r="E14452" s="2">
        <v>43898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</row>
    <row r="14453" spans="1:12" hidden="1" x14ac:dyDescent="0.25">
      <c r="A14453" s="1" t="s">
        <v>5</v>
      </c>
      <c r="B14453" s="1" t="s">
        <v>229</v>
      </c>
      <c r="C14453">
        <v>-2.3599999999999999E-2</v>
      </c>
      <c r="D14453">
        <v>37.906199999999998</v>
      </c>
      <c r="E14453" s="2">
        <v>43898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</row>
    <row r="14454" spans="1:12" hidden="1" x14ac:dyDescent="0.25">
      <c r="A14454" s="1" t="s">
        <v>5</v>
      </c>
      <c r="B14454" s="1" t="s">
        <v>163</v>
      </c>
      <c r="C14454">
        <v>36</v>
      </c>
      <c r="D14454">
        <v>128</v>
      </c>
      <c r="E14454" s="2">
        <v>43898</v>
      </c>
      <c r="F14454">
        <v>7314</v>
      </c>
      <c r="G14454">
        <v>7041</v>
      </c>
      <c r="H14454">
        <v>273</v>
      </c>
      <c r="I14454">
        <v>50</v>
      </c>
      <c r="J14454">
        <v>6</v>
      </c>
      <c r="K14454">
        <v>118</v>
      </c>
      <c r="L14454">
        <v>-17</v>
      </c>
    </row>
    <row r="14455" spans="1:12" hidden="1" x14ac:dyDescent="0.25">
      <c r="A14455" s="1" t="s">
        <v>5</v>
      </c>
      <c r="B14455" s="1" t="s">
        <v>558</v>
      </c>
      <c r="C14455">
        <v>42.602635999999997</v>
      </c>
      <c r="D14455">
        <v>20.902977</v>
      </c>
      <c r="E14455" s="2">
        <v>43898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</row>
    <row r="14456" spans="1:12" hidden="1" x14ac:dyDescent="0.25">
      <c r="A14456" s="1" t="s">
        <v>5</v>
      </c>
      <c r="B14456" s="1" t="s">
        <v>35</v>
      </c>
      <c r="C14456">
        <v>29.5</v>
      </c>
      <c r="D14456">
        <v>47.75</v>
      </c>
      <c r="E14456" s="2">
        <v>43898</v>
      </c>
      <c r="F14456">
        <v>64</v>
      </c>
      <c r="G14456">
        <v>61</v>
      </c>
      <c r="H14456">
        <v>3</v>
      </c>
      <c r="I14456">
        <v>0</v>
      </c>
      <c r="J14456">
        <v>0</v>
      </c>
      <c r="K14456">
        <v>1</v>
      </c>
      <c r="L14456">
        <v>1</v>
      </c>
    </row>
    <row r="14457" spans="1:12" hidden="1" x14ac:dyDescent="0.25">
      <c r="A14457" s="1" t="s">
        <v>5</v>
      </c>
      <c r="B14457" s="1" t="s">
        <v>318</v>
      </c>
      <c r="C14457">
        <v>41.2044</v>
      </c>
      <c r="D14457">
        <v>74.766099999999994</v>
      </c>
      <c r="E14457" s="2">
        <v>43898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</row>
    <row r="14458" spans="1:12" hidden="1" x14ac:dyDescent="0.25">
      <c r="A14458" s="1" t="s">
        <v>5</v>
      </c>
      <c r="B14458" s="1" t="s">
        <v>314</v>
      </c>
      <c r="C14458">
        <v>19.856269999999999</v>
      </c>
      <c r="D14458">
        <v>102.495496</v>
      </c>
      <c r="E14458" s="2">
        <v>43898</v>
      </c>
      <c r="F14458">
        <v>0</v>
      </c>
      <c r="G14458">
        <v>0</v>
      </c>
      <c r="H14458">
        <v>0</v>
      </c>
      <c r="I14458">
        <v>0</v>
      </c>
      <c r="J14458">
        <v>0</v>
      </c>
    </row>
    <row r="14459" spans="1:12" hidden="1" x14ac:dyDescent="0.25">
      <c r="A14459" s="1" t="s">
        <v>5</v>
      </c>
      <c r="B14459" s="1" t="s">
        <v>69</v>
      </c>
      <c r="C14459">
        <v>56.879600000000003</v>
      </c>
      <c r="D14459">
        <v>24.603200000000001</v>
      </c>
      <c r="E14459" s="2">
        <v>43898</v>
      </c>
      <c r="F14459">
        <v>2</v>
      </c>
      <c r="G14459">
        <v>1</v>
      </c>
      <c r="H14459">
        <v>1</v>
      </c>
      <c r="I14459">
        <v>0</v>
      </c>
      <c r="J14459">
        <v>0</v>
      </c>
      <c r="K14459">
        <v>0</v>
      </c>
      <c r="L14459">
        <v>0</v>
      </c>
    </row>
    <row r="14460" spans="1:12" hidden="1" x14ac:dyDescent="0.25">
      <c r="A14460" s="1" t="s">
        <v>5</v>
      </c>
      <c r="B14460" s="1" t="s">
        <v>30</v>
      </c>
      <c r="C14460">
        <v>33.854700000000001</v>
      </c>
      <c r="D14460">
        <v>35.862299999999998</v>
      </c>
      <c r="E14460" s="2">
        <v>43898</v>
      </c>
      <c r="F14460">
        <v>32</v>
      </c>
      <c r="G14460">
        <v>22</v>
      </c>
      <c r="H14460">
        <v>10</v>
      </c>
      <c r="I14460">
        <v>0</v>
      </c>
      <c r="J14460">
        <v>0</v>
      </c>
      <c r="K14460">
        <v>1</v>
      </c>
      <c r="L14460">
        <v>0</v>
      </c>
    </row>
    <row r="14461" spans="1:12" hidden="1" x14ac:dyDescent="0.25">
      <c r="A14461" s="1" t="s">
        <v>5</v>
      </c>
      <c r="B14461" s="1" t="s">
        <v>262</v>
      </c>
      <c r="C14461">
        <v>6.4280999999999997</v>
      </c>
      <c r="D14461">
        <v>-9.4295000000000009</v>
      </c>
      <c r="E14461" s="2">
        <v>43898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</row>
    <row r="14462" spans="1:12" hidden="1" x14ac:dyDescent="0.25">
      <c r="A14462" s="1" t="s">
        <v>5</v>
      </c>
      <c r="B14462" s="1" t="s">
        <v>315</v>
      </c>
      <c r="C14462">
        <v>26.335100000000001</v>
      </c>
      <c r="D14462">
        <v>17.228331000000001</v>
      </c>
      <c r="E14462" s="2">
        <v>43898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</row>
    <row r="14463" spans="1:12" hidden="1" x14ac:dyDescent="0.25">
      <c r="A14463" s="1" t="s">
        <v>5</v>
      </c>
      <c r="B14463" s="1" t="s">
        <v>79</v>
      </c>
      <c r="C14463">
        <v>47.14</v>
      </c>
      <c r="D14463">
        <v>9.5500000000000007</v>
      </c>
      <c r="E14463" s="2">
        <v>43898</v>
      </c>
      <c r="F14463">
        <v>1</v>
      </c>
      <c r="G14463">
        <v>1</v>
      </c>
      <c r="H14463">
        <v>0</v>
      </c>
      <c r="I14463">
        <v>0</v>
      </c>
      <c r="J14463">
        <v>0</v>
      </c>
      <c r="K14463">
        <v>0</v>
      </c>
      <c r="L14463">
        <v>0</v>
      </c>
    </row>
    <row r="14464" spans="1:12" hidden="1" x14ac:dyDescent="0.25">
      <c r="A14464" s="1" t="s">
        <v>5</v>
      </c>
      <c r="B14464" s="1" t="s">
        <v>52</v>
      </c>
      <c r="C14464">
        <v>55.169400000000003</v>
      </c>
      <c r="D14464">
        <v>23.8813</v>
      </c>
      <c r="E14464" s="2">
        <v>43898</v>
      </c>
      <c r="F14464">
        <v>1</v>
      </c>
      <c r="G14464">
        <v>1</v>
      </c>
      <c r="H14464">
        <v>0</v>
      </c>
      <c r="I14464">
        <v>0</v>
      </c>
      <c r="J14464">
        <v>0</v>
      </c>
      <c r="K14464">
        <v>0</v>
      </c>
      <c r="L14464">
        <v>0</v>
      </c>
    </row>
    <row r="14465" spans="1:12" hidden="1" x14ac:dyDescent="0.25">
      <c r="A14465" s="1" t="s">
        <v>5</v>
      </c>
      <c r="B14465" s="1" t="s">
        <v>58</v>
      </c>
      <c r="C14465">
        <v>49.815300000000001</v>
      </c>
      <c r="D14465">
        <v>6.1295999999999999</v>
      </c>
      <c r="E14465" s="2">
        <v>43898</v>
      </c>
      <c r="F14465">
        <v>3</v>
      </c>
      <c r="G14465">
        <v>2</v>
      </c>
      <c r="H14465">
        <v>1</v>
      </c>
      <c r="I14465">
        <v>0</v>
      </c>
      <c r="J14465">
        <v>0</v>
      </c>
      <c r="K14465">
        <v>0</v>
      </c>
      <c r="L14465">
        <v>0</v>
      </c>
    </row>
    <row r="14466" spans="1:12" hidden="1" x14ac:dyDescent="0.25">
      <c r="A14466" s="1" t="s">
        <v>5</v>
      </c>
      <c r="B14466" s="1" t="s">
        <v>563</v>
      </c>
      <c r="C14466">
        <v>0</v>
      </c>
      <c r="D14466">
        <v>0</v>
      </c>
      <c r="E14466" s="2">
        <v>43898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</row>
    <row r="14467" spans="1:12" hidden="1" x14ac:dyDescent="0.25">
      <c r="A14467" s="1" t="s">
        <v>5</v>
      </c>
      <c r="B14467" s="1" t="s">
        <v>294</v>
      </c>
      <c r="C14467">
        <v>-18.7669</v>
      </c>
      <c r="D14467">
        <v>46.869100000000003</v>
      </c>
      <c r="E14467" s="2">
        <v>43898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</row>
    <row r="14468" spans="1:12" hidden="1" x14ac:dyDescent="0.25">
      <c r="A14468" s="1" t="s">
        <v>5</v>
      </c>
      <c r="B14468" s="1" t="s">
        <v>301</v>
      </c>
      <c r="C14468">
        <v>-13.254307999999998</v>
      </c>
      <c r="D14468">
        <v>34.301524999999998</v>
      </c>
      <c r="E14468" s="2">
        <v>43898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</row>
    <row r="14469" spans="1:12" hidden="1" x14ac:dyDescent="0.25">
      <c r="A14469" s="1" t="s">
        <v>5</v>
      </c>
      <c r="B14469" s="1" t="s">
        <v>10</v>
      </c>
      <c r="C14469">
        <v>2.5</v>
      </c>
      <c r="D14469">
        <v>112.5</v>
      </c>
      <c r="E14469" s="2">
        <v>43898</v>
      </c>
      <c r="F14469">
        <v>99</v>
      </c>
      <c r="G14469">
        <v>93</v>
      </c>
      <c r="H14469">
        <v>6</v>
      </c>
      <c r="I14469">
        <v>0</v>
      </c>
      <c r="J14469">
        <v>0</v>
      </c>
      <c r="K14469">
        <v>24</v>
      </c>
      <c r="L14469">
        <v>1</v>
      </c>
    </row>
    <row r="14470" spans="1:12" hidden="1" x14ac:dyDescent="0.25">
      <c r="A14470" s="1" t="s">
        <v>5</v>
      </c>
      <c r="B14470" s="1" t="s">
        <v>96</v>
      </c>
      <c r="C14470">
        <v>3.2027999999999999</v>
      </c>
      <c r="D14470">
        <v>73.220699999999994</v>
      </c>
      <c r="E14470" s="2">
        <v>43898</v>
      </c>
      <c r="F14470">
        <v>4</v>
      </c>
      <c r="G14470">
        <v>0</v>
      </c>
      <c r="H14470">
        <v>4</v>
      </c>
      <c r="I14470">
        <v>0</v>
      </c>
      <c r="J14470">
        <v>0</v>
      </c>
      <c r="K14470">
        <v>0</v>
      </c>
      <c r="L14470">
        <v>0</v>
      </c>
    </row>
    <row r="14471" spans="1:12" hidden="1" x14ac:dyDescent="0.25">
      <c r="A14471" s="1" t="s">
        <v>5</v>
      </c>
      <c r="B14471" s="1" t="s">
        <v>300</v>
      </c>
      <c r="C14471">
        <v>17.570692000000001</v>
      </c>
      <c r="D14471">
        <v>-3.996166000000001</v>
      </c>
      <c r="E14471" s="2">
        <v>43898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</row>
    <row r="14472" spans="1:12" hidden="1" x14ac:dyDescent="0.25">
      <c r="A14472" s="1" t="s">
        <v>5</v>
      </c>
      <c r="B14472" s="1" t="s">
        <v>93</v>
      </c>
      <c r="C14472">
        <v>35.9375</v>
      </c>
      <c r="D14472">
        <v>14.375400000000001</v>
      </c>
      <c r="E14472" s="2">
        <v>43898</v>
      </c>
      <c r="F14472">
        <v>3</v>
      </c>
      <c r="G14472">
        <v>3</v>
      </c>
      <c r="H14472">
        <v>0</v>
      </c>
      <c r="I14472">
        <v>0</v>
      </c>
      <c r="J14472">
        <v>0</v>
      </c>
      <c r="K14472">
        <v>0</v>
      </c>
      <c r="L14472">
        <v>0</v>
      </c>
    </row>
    <row r="14473" spans="1:12" hidden="1" x14ac:dyDescent="0.25">
      <c r="A14473" s="1" t="s">
        <v>5</v>
      </c>
      <c r="B14473" s="1" t="s">
        <v>243</v>
      </c>
      <c r="C14473">
        <v>21.007899999999999</v>
      </c>
      <c r="D14473">
        <v>10.940799999999999</v>
      </c>
      <c r="E14473" s="2">
        <v>43898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</row>
    <row r="14474" spans="1:12" hidden="1" x14ac:dyDescent="0.25">
      <c r="A14474" s="1" t="s">
        <v>5</v>
      </c>
      <c r="B14474" s="1" t="s">
        <v>326</v>
      </c>
      <c r="C14474">
        <v>-20.2</v>
      </c>
      <c r="D14474">
        <v>57.5</v>
      </c>
      <c r="E14474" s="2">
        <v>43898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</row>
    <row r="14475" spans="1:12" hidden="1" x14ac:dyDescent="0.25">
      <c r="A14475" s="1" t="s">
        <v>5</v>
      </c>
      <c r="B14475" s="1" t="s">
        <v>53</v>
      </c>
      <c r="C14475">
        <v>23.634499999999999</v>
      </c>
      <c r="D14475">
        <v>-102.5528</v>
      </c>
      <c r="E14475" s="2">
        <v>43898</v>
      </c>
      <c r="F14475">
        <v>7</v>
      </c>
      <c r="G14475">
        <v>6</v>
      </c>
      <c r="H14475">
        <v>1</v>
      </c>
      <c r="I14475">
        <v>0</v>
      </c>
      <c r="J14475">
        <v>0</v>
      </c>
      <c r="K14475">
        <v>1</v>
      </c>
      <c r="L14475">
        <v>0</v>
      </c>
    </row>
    <row r="14476" spans="1:12" hidden="1" x14ac:dyDescent="0.25">
      <c r="A14476" s="1" t="s">
        <v>5</v>
      </c>
      <c r="B14476" s="1" t="s">
        <v>201</v>
      </c>
      <c r="C14476">
        <v>47.4116</v>
      </c>
      <c r="D14476">
        <v>28.369900000000001</v>
      </c>
      <c r="E14476" s="2">
        <v>43898</v>
      </c>
      <c r="F14476">
        <v>1</v>
      </c>
      <c r="G14476">
        <v>0</v>
      </c>
      <c r="H14476">
        <v>1</v>
      </c>
      <c r="I14476">
        <v>0</v>
      </c>
      <c r="J14476">
        <v>0</v>
      </c>
      <c r="K14476">
        <v>0</v>
      </c>
      <c r="L14476">
        <v>0</v>
      </c>
    </row>
    <row r="14477" spans="1:12" hidden="1" x14ac:dyDescent="0.25">
      <c r="A14477" s="1" t="s">
        <v>5</v>
      </c>
      <c r="B14477" s="1" t="s">
        <v>59</v>
      </c>
      <c r="C14477">
        <v>43.7333</v>
      </c>
      <c r="D14477">
        <v>7.4166999999999996</v>
      </c>
      <c r="E14477" s="2">
        <v>43898</v>
      </c>
      <c r="F14477">
        <v>1</v>
      </c>
      <c r="G14477">
        <v>1</v>
      </c>
      <c r="H14477">
        <v>0</v>
      </c>
      <c r="I14477">
        <v>0</v>
      </c>
      <c r="J14477">
        <v>0</v>
      </c>
      <c r="K14477">
        <v>0</v>
      </c>
      <c r="L14477">
        <v>0</v>
      </c>
    </row>
    <row r="14478" spans="1:12" hidden="1" x14ac:dyDescent="0.25">
      <c r="A14478" s="1" t="s">
        <v>5</v>
      </c>
      <c r="B14478" s="1" t="s">
        <v>141</v>
      </c>
      <c r="C14478">
        <v>46.862499999999997</v>
      </c>
      <c r="D14478">
        <v>103.8467</v>
      </c>
      <c r="E14478" s="2">
        <v>43898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</row>
    <row r="14479" spans="1:12" hidden="1" x14ac:dyDescent="0.25">
      <c r="A14479" s="1" t="s">
        <v>5</v>
      </c>
      <c r="B14479" s="1" t="s">
        <v>331</v>
      </c>
      <c r="C14479">
        <v>42.5</v>
      </c>
      <c r="D14479">
        <v>19.3</v>
      </c>
      <c r="E14479" s="2">
        <v>43898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</row>
    <row r="14480" spans="1:12" hidden="1" x14ac:dyDescent="0.25">
      <c r="A14480" s="1" t="s">
        <v>5</v>
      </c>
      <c r="B14480" s="1" t="s">
        <v>70</v>
      </c>
      <c r="C14480">
        <v>31.791699999999999</v>
      </c>
      <c r="D14480">
        <v>-7.0926</v>
      </c>
      <c r="E14480" s="2">
        <v>43898</v>
      </c>
      <c r="F14480">
        <v>2</v>
      </c>
      <c r="G14480">
        <v>2</v>
      </c>
      <c r="H14480">
        <v>0</v>
      </c>
      <c r="I14480">
        <v>0</v>
      </c>
      <c r="J14480">
        <v>0</v>
      </c>
      <c r="K14480">
        <v>0</v>
      </c>
      <c r="L14480">
        <v>0</v>
      </c>
    </row>
    <row r="14481" spans="1:12" hidden="1" x14ac:dyDescent="0.25">
      <c r="A14481" s="1" t="s">
        <v>5</v>
      </c>
      <c r="B14481" s="1" t="s">
        <v>292</v>
      </c>
      <c r="C14481">
        <v>-18.665694999999999</v>
      </c>
      <c r="D14481">
        <v>35.529561999999999</v>
      </c>
      <c r="E14481" s="2">
        <v>43898</v>
      </c>
      <c r="F14481">
        <v>0</v>
      </c>
      <c r="G14481">
        <v>0</v>
      </c>
      <c r="H14481">
        <v>0</v>
      </c>
      <c r="I14481">
        <v>0</v>
      </c>
      <c r="J14481">
        <v>0</v>
      </c>
    </row>
    <row r="14482" spans="1:12" hidden="1" x14ac:dyDescent="0.25">
      <c r="A14482" s="1" t="s">
        <v>5</v>
      </c>
      <c r="B14482" s="1" t="s">
        <v>235</v>
      </c>
      <c r="C14482">
        <v>-22.957599999999999</v>
      </c>
      <c r="D14482">
        <v>18.490400000000001</v>
      </c>
      <c r="E14482" s="2">
        <v>43898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</row>
    <row r="14483" spans="1:12" hidden="1" x14ac:dyDescent="0.25">
      <c r="A14483" s="1" t="s">
        <v>5</v>
      </c>
      <c r="B14483" s="1" t="s">
        <v>9</v>
      </c>
      <c r="C14483">
        <v>28.166699999999999</v>
      </c>
      <c r="D14483">
        <v>84.25</v>
      </c>
      <c r="E14483" s="2">
        <v>43898</v>
      </c>
      <c r="F14483">
        <v>1</v>
      </c>
      <c r="G14483">
        <v>1</v>
      </c>
      <c r="H14483">
        <v>0</v>
      </c>
      <c r="I14483">
        <v>0</v>
      </c>
      <c r="J14483">
        <v>0</v>
      </c>
      <c r="K14483">
        <v>1</v>
      </c>
      <c r="L14483">
        <v>0</v>
      </c>
    </row>
    <row r="14484" spans="1:12" hidden="1" x14ac:dyDescent="0.25">
      <c r="A14484" s="1" t="s">
        <v>5</v>
      </c>
      <c r="B14484" s="1" t="s">
        <v>258</v>
      </c>
      <c r="C14484">
        <v>52.132599999999996</v>
      </c>
      <c r="D14484">
        <v>5.2912999999999997</v>
      </c>
      <c r="E14484" s="2">
        <v>43898</v>
      </c>
      <c r="F14484">
        <v>265</v>
      </c>
      <c r="G14484">
        <v>188</v>
      </c>
      <c r="H14484">
        <v>77</v>
      </c>
      <c r="I14484">
        <v>3</v>
      </c>
      <c r="J14484">
        <v>2</v>
      </c>
      <c r="K14484">
        <v>0</v>
      </c>
      <c r="L14484">
        <v>0</v>
      </c>
    </row>
    <row r="14485" spans="1:12" hidden="1" x14ac:dyDescent="0.25">
      <c r="A14485" s="1" t="s">
        <v>5</v>
      </c>
      <c r="B14485" s="1" t="s">
        <v>54</v>
      </c>
      <c r="C14485">
        <v>-40.900599999999997</v>
      </c>
      <c r="D14485">
        <v>174.886</v>
      </c>
      <c r="E14485" s="2">
        <v>43898</v>
      </c>
      <c r="F14485">
        <v>5</v>
      </c>
      <c r="G14485">
        <v>5</v>
      </c>
      <c r="H14485">
        <v>0</v>
      </c>
      <c r="I14485">
        <v>0</v>
      </c>
      <c r="J14485">
        <v>0</v>
      </c>
      <c r="K14485">
        <v>0</v>
      </c>
      <c r="L14485">
        <v>0</v>
      </c>
    </row>
    <row r="14486" spans="1:12" hidden="1" x14ac:dyDescent="0.25">
      <c r="A14486" s="1" t="s">
        <v>5</v>
      </c>
      <c r="B14486" s="1" t="s">
        <v>316</v>
      </c>
      <c r="C14486">
        <v>12.865399999999999</v>
      </c>
      <c r="D14486">
        <v>-85.2072</v>
      </c>
      <c r="E14486" s="2">
        <v>43898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</row>
    <row r="14487" spans="1:12" hidden="1" x14ac:dyDescent="0.25">
      <c r="A14487" s="1" t="s">
        <v>5</v>
      </c>
      <c r="B14487" s="1" t="s">
        <v>299</v>
      </c>
      <c r="C14487">
        <v>17.607800000000001</v>
      </c>
      <c r="D14487">
        <v>8.0816999999999997</v>
      </c>
      <c r="E14487" s="2">
        <v>43898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</row>
    <row r="14488" spans="1:12" hidden="1" x14ac:dyDescent="0.25">
      <c r="A14488" s="1" t="s">
        <v>5</v>
      </c>
      <c r="B14488" s="1" t="s">
        <v>55</v>
      </c>
      <c r="C14488">
        <v>9.0820000000000007</v>
      </c>
      <c r="D14488">
        <v>8.6753</v>
      </c>
      <c r="E14488" s="2">
        <v>43898</v>
      </c>
      <c r="F14488">
        <v>1</v>
      </c>
      <c r="G14488">
        <v>1</v>
      </c>
      <c r="H14488">
        <v>0</v>
      </c>
      <c r="I14488">
        <v>0</v>
      </c>
      <c r="J14488">
        <v>0</v>
      </c>
      <c r="K14488">
        <v>0</v>
      </c>
      <c r="L14488">
        <v>0</v>
      </c>
    </row>
    <row r="14489" spans="1:12" hidden="1" x14ac:dyDescent="0.25">
      <c r="A14489" s="1" t="s">
        <v>5</v>
      </c>
      <c r="B14489" s="1" t="s">
        <v>45</v>
      </c>
      <c r="C14489">
        <v>41.608600000000003</v>
      </c>
      <c r="D14489">
        <v>21.7453</v>
      </c>
      <c r="E14489" s="2">
        <v>43898</v>
      </c>
      <c r="F14489">
        <v>3</v>
      </c>
      <c r="G14489">
        <v>3</v>
      </c>
      <c r="H14489">
        <v>0</v>
      </c>
      <c r="I14489">
        <v>0</v>
      </c>
      <c r="J14489">
        <v>0</v>
      </c>
      <c r="K14489">
        <v>0</v>
      </c>
      <c r="L14489">
        <v>0</v>
      </c>
    </row>
    <row r="14490" spans="1:12" hidden="1" x14ac:dyDescent="0.25">
      <c r="A14490" s="1" t="s">
        <v>5</v>
      </c>
      <c r="B14490" s="1" t="s">
        <v>46</v>
      </c>
      <c r="C14490">
        <v>60.472000000000001</v>
      </c>
      <c r="D14490">
        <v>8.4688999999999997</v>
      </c>
      <c r="E14490" s="2">
        <v>43898</v>
      </c>
      <c r="F14490">
        <v>176</v>
      </c>
      <c r="G14490">
        <v>147</v>
      </c>
      <c r="H14490">
        <v>29</v>
      </c>
      <c r="I14490">
        <v>0</v>
      </c>
      <c r="J14490">
        <v>0</v>
      </c>
      <c r="K14490">
        <v>0</v>
      </c>
      <c r="L14490">
        <v>0</v>
      </c>
    </row>
    <row r="14491" spans="1:12" hidden="1" x14ac:dyDescent="0.25">
      <c r="A14491" s="1" t="s">
        <v>5</v>
      </c>
      <c r="B14491" s="1" t="s">
        <v>32</v>
      </c>
      <c r="C14491">
        <v>21</v>
      </c>
      <c r="D14491">
        <v>57</v>
      </c>
      <c r="E14491" s="2">
        <v>43898</v>
      </c>
      <c r="F14491">
        <v>16</v>
      </c>
      <c r="G14491">
        <v>16</v>
      </c>
      <c r="H14491">
        <v>0</v>
      </c>
      <c r="I14491">
        <v>0</v>
      </c>
      <c r="J14491">
        <v>0</v>
      </c>
      <c r="K14491">
        <v>2</v>
      </c>
      <c r="L14491">
        <v>0</v>
      </c>
    </row>
    <row r="14492" spans="1:12" hidden="1" x14ac:dyDescent="0.25">
      <c r="A14492" s="1" t="s">
        <v>5</v>
      </c>
      <c r="B14492" s="1" t="s">
        <v>41</v>
      </c>
      <c r="C14492">
        <v>30.375299999999999</v>
      </c>
      <c r="D14492">
        <v>69.345100000000002</v>
      </c>
      <c r="E14492" s="2">
        <v>43898</v>
      </c>
      <c r="F14492">
        <v>6</v>
      </c>
      <c r="G14492">
        <v>6</v>
      </c>
      <c r="H14492">
        <v>0</v>
      </c>
      <c r="I14492">
        <v>0</v>
      </c>
      <c r="J14492">
        <v>0</v>
      </c>
      <c r="K14492">
        <v>1</v>
      </c>
      <c r="L14492">
        <v>1</v>
      </c>
    </row>
    <row r="14493" spans="1:12" hidden="1" x14ac:dyDescent="0.25">
      <c r="A14493" s="1" t="s">
        <v>5</v>
      </c>
      <c r="B14493" s="1" t="s">
        <v>142</v>
      </c>
      <c r="C14493">
        <v>8.5380000000000003</v>
      </c>
      <c r="D14493">
        <v>-80.7821</v>
      </c>
      <c r="E14493" s="2">
        <v>43898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</row>
    <row r="14494" spans="1:12" hidden="1" x14ac:dyDescent="0.25">
      <c r="A14494" s="1" t="s">
        <v>5</v>
      </c>
      <c r="B14494" s="1" t="s">
        <v>311</v>
      </c>
      <c r="C14494">
        <v>-6.3150000000000004</v>
      </c>
      <c r="D14494">
        <v>143.9555</v>
      </c>
      <c r="E14494" s="2">
        <v>43898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</row>
    <row r="14495" spans="1:12" hidden="1" x14ac:dyDescent="0.25">
      <c r="A14495" s="1" t="s">
        <v>5</v>
      </c>
      <c r="B14495" s="1" t="s">
        <v>98</v>
      </c>
      <c r="C14495">
        <v>-23.442499999999999</v>
      </c>
      <c r="D14495">
        <v>-58.443800000000003</v>
      </c>
      <c r="E14495" s="2">
        <v>43898</v>
      </c>
      <c r="F14495">
        <v>1</v>
      </c>
      <c r="G14495">
        <v>0</v>
      </c>
      <c r="H14495">
        <v>1</v>
      </c>
      <c r="I14495">
        <v>0</v>
      </c>
      <c r="J14495">
        <v>0</v>
      </c>
      <c r="K14495">
        <v>0</v>
      </c>
      <c r="L14495">
        <v>0</v>
      </c>
    </row>
    <row r="14496" spans="1:12" hidden="1" x14ac:dyDescent="0.25">
      <c r="A14496" s="1" t="s">
        <v>5</v>
      </c>
      <c r="B14496" s="1" t="s">
        <v>89</v>
      </c>
      <c r="C14496">
        <v>-9.19</v>
      </c>
      <c r="D14496">
        <v>-75.015199999999993</v>
      </c>
      <c r="E14496" s="2">
        <v>43898</v>
      </c>
      <c r="F14496">
        <v>6</v>
      </c>
      <c r="G14496">
        <v>1</v>
      </c>
      <c r="H14496">
        <v>5</v>
      </c>
      <c r="I14496">
        <v>0</v>
      </c>
      <c r="J14496">
        <v>0</v>
      </c>
      <c r="K14496">
        <v>0</v>
      </c>
      <c r="L14496">
        <v>0</v>
      </c>
    </row>
    <row r="14497" spans="1:12" hidden="1" x14ac:dyDescent="0.25">
      <c r="A14497" s="1" t="s">
        <v>5</v>
      </c>
      <c r="B14497" s="1" t="s">
        <v>22</v>
      </c>
      <c r="C14497">
        <v>13</v>
      </c>
      <c r="D14497">
        <v>122</v>
      </c>
      <c r="E14497" s="2">
        <v>43898</v>
      </c>
      <c r="F14497">
        <v>10</v>
      </c>
      <c r="G14497">
        <v>6</v>
      </c>
      <c r="H14497">
        <v>4</v>
      </c>
      <c r="I14497">
        <v>1</v>
      </c>
      <c r="J14497">
        <v>0</v>
      </c>
      <c r="K14497">
        <v>1</v>
      </c>
      <c r="L14497">
        <v>0</v>
      </c>
    </row>
    <row r="14498" spans="1:12" hidden="1" x14ac:dyDescent="0.25">
      <c r="A14498" s="1" t="s">
        <v>5</v>
      </c>
      <c r="B14498" s="1" t="s">
        <v>80</v>
      </c>
      <c r="C14498">
        <v>51.919400000000003</v>
      </c>
      <c r="D14498">
        <v>19.145099999999999</v>
      </c>
      <c r="E14498" s="2">
        <v>43898</v>
      </c>
      <c r="F14498">
        <v>11</v>
      </c>
      <c r="G14498">
        <v>5</v>
      </c>
      <c r="H14498">
        <v>6</v>
      </c>
      <c r="I14498">
        <v>0</v>
      </c>
      <c r="J14498">
        <v>0</v>
      </c>
      <c r="K14498">
        <v>0</v>
      </c>
      <c r="L14498">
        <v>0</v>
      </c>
    </row>
    <row r="14499" spans="1:12" hidden="1" x14ac:dyDescent="0.25">
      <c r="A14499" s="1" t="s">
        <v>5</v>
      </c>
      <c r="B14499" s="1" t="s">
        <v>66</v>
      </c>
      <c r="C14499">
        <v>39.399900000000002</v>
      </c>
      <c r="D14499">
        <v>-8.2245000000000008</v>
      </c>
      <c r="E14499" s="2">
        <v>43898</v>
      </c>
      <c r="F14499">
        <v>30</v>
      </c>
      <c r="G14499">
        <v>20</v>
      </c>
      <c r="H14499">
        <v>10</v>
      </c>
      <c r="I14499">
        <v>0</v>
      </c>
      <c r="J14499">
        <v>0</v>
      </c>
      <c r="K14499">
        <v>0</v>
      </c>
      <c r="L14499">
        <v>0</v>
      </c>
    </row>
    <row r="14500" spans="1:12" hidden="1" x14ac:dyDescent="0.25">
      <c r="A14500" s="1" t="s">
        <v>5</v>
      </c>
      <c r="B14500" s="1" t="s">
        <v>60</v>
      </c>
      <c r="C14500">
        <v>25.354800000000001</v>
      </c>
      <c r="D14500">
        <v>51.183900000000001</v>
      </c>
      <c r="E14500" s="2">
        <v>43898</v>
      </c>
      <c r="F14500">
        <v>15</v>
      </c>
      <c r="G14500">
        <v>8</v>
      </c>
      <c r="H14500">
        <v>7</v>
      </c>
      <c r="I14500">
        <v>0</v>
      </c>
      <c r="J14500">
        <v>0</v>
      </c>
      <c r="K14500">
        <v>0</v>
      </c>
      <c r="L14500">
        <v>0</v>
      </c>
    </row>
    <row r="14501" spans="1:12" hidden="1" x14ac:dyDescent="0.25">
      <c r="A14501" s="1" t="s">
        <v>5</v>
      </c>
      <c r="B14501" s="1" t="s">
        <v>47</v>
      </c>
      <c r="C14501">
        <v>45.943199999999997</v>
      </c>
      <c r="D14501">
        <v>24.966799999999999</v>
      </c>
      <c r="E14501" s="2">
        <v>43898</v>
      </c>
      <c r="F14501">
        <v>15</v>
      </c>
      <c r="G14501">
        <v>9</v>
      </c>
      <c r="H14501">
        <v>6</v>
      </c>
      <c r="I14501">
        <v>0</v>
      </c>
      <c r="J14501">
        <v>0</v>
      </c>
      <c r="K14501">
        <v>3</v>
      </c>
      <c r="L14501">
        <v>0</v>
      </c>
    </row>
    <row r="14502" spans="1:12" hidden="1" x14ac:dyDescent="0.25">
      <c r="A14502" s="1" t="s">
        <v>5</v>
      </c>
      <c r="B14502" s="1" t="s">
        <v>198</v>
      </c>
      <c r="C14502">
        <v>60</v>
      </c>
      <c r="D14502">
        <v>90</v>
      </c>
      <c r="E14502" s="2">
        <v>43898</v>
      </c>
      <c r="F14502">
        <v>17</v>
      </c>
      <c r="G14502">
        <v>13</v>
      </c>
      <c r="H14502">
        <v>4</v>
      </c>
      <c r="I14502">
        <v>0</v>
      </c>
      <c r="J14502">
        <v>0</v>
      </c>
      <c r="K14502">
        <v>3</v>
      </c>
      <c r="L14502">
        <v>1</v>
      </c>
    </row>
    <row r="14503" spans="1:12" hidden="1" x14ac:dyDescent="0.25">
      <c r="A14503" s="1" t="s">
        <v>5</v>
      </c>
      <c r="B14503" s="1" t="s">
        <v>244</v>
      </c>
      <c r="C14503">
        <v>-1.9402999999999999</v>
      </c>
      <c r="D14503">
        <v>29.873899999999999</v>
      </c>
      <c r="E14503" s="2">
        <v>43898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</row>
    <row r="14504" spans="1:12" hidden="1" x14ac:dyDescent="0.25">
      <c r="A14504" s="1" t="s">
        <v>5</v>
      </c>
      <c r="B14504" s="1" t="s">
        <v>355</v>
      </c>
      <c r="C14504">
        <v>17.357821999999999</v>
      </c>
      <c r="D14504">
        <v>-62.782997999999999</v>
      </c>
      <c r="E14504" s="2">
        <v>43898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</row>
    <row r="14505" spans="1:12" hidden="1" x14ac:dyDescent="0.25">
      <c r="A14505" s="1" t="s">
        <v>5</v>
      </c>
      <c r="B14505" s="1" t="s">
        <v>245</v>
      </c>
      <c r="C14505">
        <v>13.9094</v>
      </c>
      <c r="D14505">
        <v>-60.978900000000003</v>
      </c>
      <c r="E14505" s="2">
        <v>43898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</row>
    <row r="14506" spans="1:12" hidden="1" x14ac:dyDescent="0.25">
      <c r="A14506" s="1" t="s">
        <v>5</v>
      </c>
      <c r="B14506" s="1" t="s">
        <v>246</v>
      </c>
      <c r="C14506">
        <v>12.984299999999999</v>
      </c>
      <c r="D14506">
        <v>-61.287199999999999</v>
      </c>
      <c r="E14506" s="2">
        <v>43898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</row>
    <row r="14507" spans="1:12" hidden="1" x14ac:dyDescent="0.25">
      <c r="A14507" s="1" t="s">
        <v>5</v>
      </c>
      <c r="B14507" s="1" t="s">
        <v>49</v>
      </c>
      <c r="C14507">
        <v>43.942399999999999</v>
      </c>
      <c r="D14507">
        <v>12.457800000000001</v>
      </c>
      <c r="E14507" s="2">
        <v>43898</v>
      </c>
      <c r="F14507">
        <v>36</v>
      </c>
      <c r="G14507">
        <v>23</v>
      </c>
      <c r="H14507">
        <v>13</v>
      </c>
      <c r="I14507">
        <v>1</v>
      </c>
      <c r="J14507">
        <v>0</v>
      </c>
      <c r="K14507">
        <v>0</v>
      </c>
      <c r="L14507">
        <v>0</v>
      </c>
    </row>
    <row r="14508" spans="1:12" hidden="1" x14ac:dyDescent="0.25">
      <c r="A14508" s="1" t="s">
        <v>5</v>
      </c>
      <c r="B14508" s="1" t="s">
        <v>569</v>
      </c>
      <c r="C14508">
        <v>0.18636</v>
      </c>
      <c r="D14508">
        <v>6.6130810000000002</v>
      </c>
      <c r="E14508" s="2">
        <v>43898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</row>
    <row r="14509" spans="1:12" hidden="1" x14ac:dyDescent="0.25">
      <c r="A14509" s="1" t="s">
        <v>5</v>
      </c>
      <c r="B14509" s="1" t="s">
        <v>71</v>
      </c>
      <c r="C14509">
        <v>24</v>
      </c>
      <c r="D14509">
        <v>45</v>
      </c>
      <c r="E14509" s="2">
        <v>43898</v>
      </c>
      <c r="F14509">
        <v>11</v>
      </c>
      <c r="G14509">
        <v>5</v>
      </c>
      <c r="H14509">
        <v>6</v>
      </c>
      <c r="I14509">
        <v>0</v>
      </c>
      <c r="J14509">
        <v>0</v>
      </c>
      <c r="K14509">
        <v>0</v>
      </c>
      <c r="L14509">
        <v>0</v>
      </c>
    </row>
    <row r="14510" spans="1:12" hidden="1" x14ac:dyDescent="0.25">
      <c r="A14510" s="1" t="s">
        <v>5</v>
      </c>
      <c r="B14510" s="1" t="s">
        <v>72</v>
      </c>
      <c r="C14510">
        <v>14.497400000000001</v>
      </c>
      <c r="D14510">
        <v>-14.452400000000001</v>
      </c>
      <c r="E14510" s="2">
        <v>43898</v>
      </c>
      <c r="F14510">
        <v>4</v>
      </c>
      <c r="G14510">
        <v>4</v>
      </c>
      <c r="H14510">
        <v>0</v>
      </c>
      <c r="I14510">
        <v>0</v>
      </c>
      <c r="J14510">
        <v>0</v>
      </c>
      <c r="K14510">
        <v>1</v>
      </c>
      <c r="L14510">
        <v>1</v>
      </c>
    </row>
    <row r="14511" spans="1:12" hidden="1" x14ac:dyDescent="0.25">
      <c r="A14511" s="1" t="s">
        <v>5</v>
      </c>
      <c r="B14511" s="1" t="s">
        <v>90</v>
      </c>
      <c r="C14511">
        <v>44.016500000000001</v>
      </c>
      <c r="D14511">
        <v>21.0059</v>
      </c>
      <c r="E14511" s="2">
        <v>43898</v>
      </c>
      <c r="F14511">
        <v>1</v>
      </c>
      <c r="G14511">
        <v>1</v>
      </c>
      <c r="H14511">
        <v>0</v>
      </c>
      <c r="I14511">
        <v>0</v>
      </c>
      <c r="J14511">
        <v>0</v>
      </c>
      <c r="K14511">
        <v>0</v>
      </c>
      <c r="L14511">
        <v>0</v>
      </c>
    </row>
    <row r="14512" spans="1:12" hidden="1" x14ac:dyDescent="0.25">
      <c r="A14512" s="1" t="s">
        <v>5</v>
      </c>
      <c r="B14512" s="1" t="s">
        <v>236</v>
      </c>
      <c r="C14512">
        <v>-4.6795999999999998</v>
      </c>
      <c r="D14512">
        <v>55.491999999999997</v>
      </c>
      <c r="E14512" s="2">
        <v>43898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</row>
    <row r="14513" spans="1:12" hidden="1" x14ac:dyDescent="0.25">
      <c r="A14513" s="1" t="s">
        <v>5</v>
      </c>
      <c r="B14513" s="1" t="s">
        <v>313</v>
      </c>
      <c r="C14513">
        <v>8.4605550000000012</v>
      </c>
      <c r="D14513">
        <v>-11.779889000000001</v>
      </c>
      <c r="E14513" s="2">
        <v>43898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</row>
    <row r="14514" spans="1:12" hidden="1" x14ac:dyDescent="0.25">
      <c r="A14514" s="1" t="s">
        <v>5</v>
      </c>
      <c r="B14514" s="1" t="s">
        <v>8</v>
      </c>
      <c r="C14514">
        <v>1.2833000000000001</v>
      </c>
      <c r="D14514">
        <v>103.83329999999999</v>
      </c>
      <c r="E14514" s="2">
        <v>43898</v>
      </c>
      <c r="F14514">
        <v>150</v>
      </c>
      <c r="G14514">
        <v>138</v>
      </c>
      <c r="H14514">
        <v>12</v>
      </c>
      <c r="I14514">
        <v>0</v>
      </c>
      <c r="J14514">
        <v>0</v>
      </c>
      <c r="K14514">
        <v>78</v>
      </c>
      <c r="L14514">
        <v>0</v>
      </c>
    </row>
    <row r="14515" spans="1:12" hidden="1" x14ac:dyDescent="0.25">
      <c r="A14515" s="1" t="s">
        <v>5</v>
      </c>
      <c r="B14515" s="1" t="s">
        <v>91</v>
      </c>
      <c r="C14515">
        <v>48.668999999999997</v>
      </c>
      <c r="D14515">
        <v>19.699000000000002</v>
      </c>
      <c r="E14515" s="2">
        <v>43898</v>
      </c>
      <c r="F14515">
        <v>3</v>
      </c>
      <c r="G14515">
        <v>1</v>
      </c>
      <c r="H14515">
        <v>2</v>
      </c>
      <c r="I14515">
        <v>0</v>
      </c>
      <c r="J14515">
        <v>0</v>
      </c>
      <c r="K14515">
        <v>0</v>
      </c>
      <c r="L14515">
        <v>0</v>
      </c>
    </row>
    <row r="14516" spans="1:12" hidden="1" x14ac:dyDescent="0.25">
      <c r="A14516" s="1" t="s">
        <v>5</v>
      </c>
      <c r="B14516" s="1" t="s">
        <v>83</v>
      </c>
      <c r="C14516">
        <v>46.151200000000003</v>
      </c>
      <c r="D14516">
        <v>14.9955</v>
      </c>
      <c r="E14516" s="2">
        <v>43898</v>
      </c>
      <c r="F14516">
        <v>16</v>
      </c>
      <c r="G14516">
        <v>7</v>
      </c>
      <c r="H14516">
        <v>9</v>
      </c>
      <c r="I14516">
        <v>0</v>
      </c>
      <c r="J14516">
        <v>0</v>
      </c>
      <c r="K14516">
        <v>0</v>
      </c>
      <c r="L14516">
        <v>0</v>
      </c>
    </row>
    <row r="14517" spans="1:12" hidden="1" x14ac:dyDescent="0.25">
      <c r="A14517" s="1" t="s">
        <v>5</v>
      </c>
      <c r="B14517" s="1" t="s">
        <v>264</v>
      </c>
      <c r="C14517">
        <v>5.1520999999999999</v>
      </c>
      <c r="D14517">
        <v>46.199599999999997</v>
      </c>
      <c r="E14517" s="2">
        <v>43898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</row>
    <row r="14518" spans="1:12" hidden="1" x14ac:dyDescent="0.25">
      <c r="A14518" s="1" t="s">
        <v>5</v>
      </c>
      <c r="B14518" s="1" t="s">
        <v>84</v>
      </c>
      <c r="C14518">
        <v>-30.5595</v>
      </c>
      <c r="D14518">
        <v>22.9375</v>
      </c>
      <c r="E14518" s="2">
        <v>43898</v>
      </c>
      <c r="F14518">
        <v>3</v>
      </c>
      <c r="G14518">
        <v>1</v>
      </c>
      <c r="H14518">
        <v>2</v>
      </c>
      <c r="I14518">
        <v>0</v>
      </c>
      <c r="J14518">
        <v>0</v>
      </c>
      <c r="K14518">
        <v>0</v>
      </c>
      <c r="L14518">
        <v>0</v>
      </c>
    </row>
    <row r="14519" spans="1:12" hidden="1" x14ac:dyDescent="0.25">
      <c r="A14519" s="1" t="s">
        <v>5</v>
      </c>
      <c r="B14519" s="1" t="s">
        <v>308</v>
      </c>
      <c r="C14519">
        <v>6.8770000000000024</v>
      </c>
      <c r="D14519">
        <v>31.306999999999999</v>
      </c>
      <c r="E14519" s="2">
        <v>43898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</row>
    <row r="14520" spans="1:12" hidden="1" x14ac:dyDescent="0.25">
      <c r="A14520" s="1" t="s">
        <v>5</v>
      </c>
      <c r="B14520" s="1" t="s">
        <v>26</v>
      </c>
      <c r="C14520">
        <v>40</v>
      </c>
      <c r="D14520">
        <v>-4</v>
      </c>
      <c r="E14520" s="2">
        <v>43898</v>
      </c>
      <c r="F14520">
        <v>673</v>
      </c>
      <c r="G14520">
        <v>500</v>
      </c>
      <c r="H14520">
        <v>173</v>
      </c>
      <c r="I14520">
        <v>17</v>
      </c>
      <c r="J14520">
        <v>7</v>
      </c>
      <c r="K14520">
        <v>30</v>
      </c>
      <c r="L14520">
        <v>0</v>
      </c>
    </row>
    <row r="14521" spans="1:12" hidden="1" x14ac:dyDescent="0.25">
      <c r="A14521" s="1" t="s">
        <v>5</v>
      </c>
      <c r="B14521" s="1" t="s">
        <v>18</v>
      </c>
      <c r="C14521">
        <v>7</v>
      </c>
      <c r="D14521">
        <v>81</v>
      </c>
      <c r="E14521" s="2">
        <v>43898</v>
      </c>
      <c r="F14521">
        <v>1</v>
      </c>
      <c r="G14521">
        <v>1</v>
      </c>
      <c r="H14521">
        <v>0</v>
      </c>
      <c r="I14521">
        <v>0</v>
      </c>
      <c r="J14521">
        <v>0</v>
      </c>
      <c r="K14521">
        <v>1</v>
      </c>
      <c r="L14521">
        <v>0</v>
      </c>
    </row>
    <row r="14522" spans="1:12" hidden="1" x14ac:dyDescent="0.25">
      <c r="A14522" s="1" t="s">
        <v>5</v>
      </c>
      <c r="B14522" s="1" t="s">
        <v>226</v>
      </c>
      <c r="C14522">
        <v>12.8628</v>
      </c>
      <c r="D14522">
        <v>30.217600000000001</v>
      </c>
      <c r="E14522" s="2">
        <v>43898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</row>
    <row r="14523" spans="1:12" hidden="1" x14ac:dyDescent="0.25">
      <c r="A14523" s="1" t="s">
        <v>5</v>
      </c>
      <c r="B14523" s="1" t="s">
        <v>247</v>
      </c>
      <c r="C14523">
        <v>3.9192999999999998</v>
      </c>
      <c r="D14523">
        <v>-56.027799999999999</v>
      </c>
      <c r="E14523" s="2">
        <v>43898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</row>
    <row r="14524" spans="1:12" hidden="1" x14ac:dyDescent="0.25">
      <c r="A14524" s="1" t="s">
        <v>5</v>
      </c>
      <c r="B14524" s="1" t="s">
        <v>25</v>
      </c>
      <c r="C14524">
        <v>63</v>
      </c>
      <c r="D14524">
        <v>16</v>
      </c>
      <c r="E14524" s="2">
        <v>43898</v>
      </c>
      <c r="F14524">
        <v>203</v>
      </c>
      <c r="G14524">
        <v>161</v>
      </c>
      <c r="H14524">
        <v>42</v>
      </c>
      <c r="I14524">
        <v>0</v>
      </c>
      <c r="J14524">
        <v>0</v>
      </c>
      <c r="K14524">
        <v>0</v>
      </c>
      <c r="L14524">
        <v>0</v>
      </c>
    </row>
    <row r="14525" spans="1:12" hidden="1" x14ac:dyDescent="0.25">
      <c r="A14525" s="1" t="s">
        <v>5</v>
      </c>
      <c r="B14525" s="1" t="s">
        <v>38</v>
      </c>
      <c r="C14525">
        <v>46.818199999999997</v>
      </c>
      <c r="D14525">
        <v>8.2274999999999991</v>
      </c>
      <c r="E14525" s="2">
        <v>43898</v>
      </c>
      <c r="F14525">
        <v>337</v>
      </c>
      <c r="G14525">
        <v>268</v>
      </c>
      <c r="H14525">
        <v>69</v>
      </c>
      <c r="I14525">
        <v>2</v>
      </c>
      <c r="J14525">
        <v>1</v>
      </c>
      <c r="K14525">
        <v>3</v>
      </c>
      <c r="L14525">
        <v>0</v>
      </c>
    </row>
    <row r="14526" spans="1:12" hidden="1" x14ac:dyDescent="0.25">
      <c r="A14526" s="1" t="s">
        <v>5</v>
      </c>
      <c r="B14526" s="1" t="s">
        <v>303</v>
      </c>
      <c r="C14526">
        <v>34.802075000000002</v>
      </c>
      <c r="D14526">
        <v>38.996815000000012</v>
      </c>
      <c r="E14526" s="2">
        <v>43898</v>
      </c>
      <c r="F14526">
        <v>0</v>
      </c>
      <c r="G14526">
        <v>0</v>
      </c>
      <c r="H14526">
        <v>0</v>
      </c>
      <c r="I14526">
        <v>0</v>
      </c>
      <c r="J14526">
        <v>0</v>
      </c>
    </row>
    <row r="14527" spans="1:12" hidden="1" x14ac:dyDescent="0.25">
      <c r="A14527" s="1" t="s">
        <v>5</v>
      </c>
      <c r="B14527" s="1" t="s">
        <v>196</v>
      </c>
      <c r="C14527">
        <v>23.7</v>
      </c>
      <c r="D14527">
        <v>121</v>
      </c>
      <c r="E14527" s="2">
        <v>43898</v>
      </c>
      <c r="F14527">
        <v>45</v>
      </c>
      <c r="G14527">
        <v>45</v>
      </c>
      <c r="H14527">
        <v>0</v>
      </c>
      <c r="I14527">
        <v>1</v>
      </c>
      <c r="J14527">
        <v>0</v>
      </c>
      <c r="K14527">
        <v>13</v>
      </c>
      <c r="L14527">
        <v>1</v>
      </c>
    </row>
    <row r="14528" spans="1:12" hidden="1" x14ac:dyDescent="0.25">
      <c r="A14528" s="1" t="s">
        <v>5</v>
      </c>
      <c r="B14528" s="1" t="s">
        <v>310</v>
      </c>
      <c r="C14528">
        <v>38.861034000000004</v>
      </c>
      <c r="D14528">
        <v>71.276093000000003</v>
      </c>
      <c r="E14528" s="2">
        <v>43898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</row>
    <row r="14529" spans="1:12" hidden="1" x14ac:dyDescent="0.25">
      <c r="A14529" s="1" t="s">
        <v>5</v>
      </c>
      <c r="B14529" s="1" t="s">
        <v>265</v>
      </c>
      <c r="C14529">
        <v>-6.3689999999999998</v>
      </c>
      <c r="D14529">
        <v>34.888800000000003</v>
      </c>
      <c r="E14529" s="2">
        <v>43898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</row>
    <row r="14530" spans="1:12" hidden="1" x14ac:dyDescent="0.25">
      <c r="A14530" s="1" t="s">
        <v>5</v>
      </c>
      <c r="B14530" s="1" t="s">
        <v>6</v>
      </c>
      <c r="C14530">
        <v>15</v>
      </c>
      <c r="D14530">
        <v>101</v>
      </c>
      <c r="E14530" s="2">
        <v>43898</v>
      </c>
      <c r="F14530">
        <v>50</v>
      </c>
      <c r="G14530">
        <v>50</v>
      </c>
      <c r="H14530">
        <v>0</v>
      </c>
      <c r="I14530">
        <v>1</v>
      </c>
      <c r="J14530">
        <v>0</v>
      </c>
      <c r="K14530">
        <v>31</v>
      </c>
      <c r="L14530">
        <v>0</v>
      </c>
    </row>
    <row r="14531" spans="1:12" hidden="1" x14ac:dyDescent="0.25">
      <c r="A14531" s="1" t="s">
        <v>5</v>
      </c>
      <c r="B14531" s="1" t="s">
        <v>386</v>
      </c>
      <c r="C14531">
        <v>-8.8742169999999998</v>
      </c>
      <c r="D14531">
        <v>125.72753899999999</v>
      </c>
      <c r="E14531" s="2">
        <v>43898</v>
      </c>
      <c r="F14531">
        <v>0</v>
      </c>
      <c r="G14531">
        <v>0</v>
      </c>
      <c r="H14531">
        <v>0</v>
      </c>
      <c r="I14531">
        <v>0</v>
      </c>
      <c r="J14531">
        <v>0</v>
      </c>
    </row>
    <row r="14532" spans="1:12" hidden="1" x14ac:dyDescent="0.25">
      <c r="A14532" s="1" t="s">
        <v>5</v>
      </c>
      <c r="B14532" s="1" t="s">
        <v>92</v>
      </c>
      <c r="C14532">
        <v>8.6195000000000004</v>
      </c>
      <c r="D14532">
        <v>0.82479999999999998</v>
      </c>
      <c r="E14532" s="2">
        <v>43898</v>
      </c>
      <c r="F14532">
        <v>1</v>
      </c>
      <c r="G14532">
        <v>1</v>
      </c>
      <c r="H14532">
        <v>0</v>
      </c>
      <c r="I14532">
        <v>0</v>
      </c>
      <c r="J14532">
        <v>0</v>
      </c>
      <c r="K14532">
        <v>0</v>
      </c>
      <c r="L14532">
        <v>0</v>
      </c>
    </row>
    <row r="14533" spans="1:12" hidden="1" x14ac:dyDescent="0.25">
      <c r="A14533" s="1" t="s">
        <v>5</v>
      </c>
      <c r="B14533" s="1" t="s">
        <v>237</v>
      </c>
      <c r="C14533">
        <v>10.691800000000001</v>
      </c>
      <c r="D14533">
        <v>-61.222499999999997</v>
      </c>
      <c r="E14533" s="2">
        <v>43898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</row>
    <row r="14534" spans="1:12" hidden="1" x14ac:dyDescent="0.25">
      <c r="A14534" s="1" t="s">
        <v>5</v>
      </c>
      <c r="B14534" s="1" t="s">
        <v>81</v>
      </c>
      <c r="C14534">
        <v>34</v>
      </c>
      <c r="D14534">
        <v>9</v>
      </c>
      <c r="E14534" s="2">
        <v>43898</v>
      </c>
      <c r="F14534">
        <v>2</v>
      </c>
      <c r="G14534">
        <v>1</v>
      </c>
      <c r="H14534">
        <v>1</v>
      </c>
      <c r="I14534">
        <v>0</v>
      </c>
      <c r="J14534">
        <v>0</v>
      </c>
      <c r="K14534">
        <v>0</v>
      </c>
      <c r="L14534">
        <v>0</v>
      </c>
    </row>
    <row r="14535" spans="1:12" hidden="1" x14ac:dyDescent="0.25">
      <c r="A14535" s="1" t="s">
        <v>5</v>
      </c>
      <c r="B14535" s="1" t="s">
        <v>215</v>
      </c>
      <c r="C14535">
        <v>38.963700000000003</v>
      </c>
      <c r="D14535">
        <v>35.243299999999998</v>
      </c>
      <c r="E14535" s="2">
        <v>43898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</row>
    <row r="14536" spans="1:12" hidden="1" x14ac:dyDescent="0.25">
      <c r="A14536" s="1" t="s">
        <v>5</v>
      </c>
      <c r="B14536" s="1" t="s">
        <v>106</v>
      </c>
      <c r="C14536">
        <v>37.090200000000003</v>
      </c>
      <c r="D14536">
        <v>-95.712900000000005</v>
      </c>
      <c r="E14536" s="2">
        <v>43898</v>
      </c>
      <c r="F14536">
        <v>518</v>
      </c>
      <c r="G14536">
        <v>402</v>
      </c>
      <c r="H14536">
        <v>116</v>
      </c>
      <c r="I14536">
        <v>21</v>
      </c>
      <c r="J14536">
        <v>4</v>
      </c>
      <c r="K14536">
        <v>7</v>
      </c>
      <c r="L14536">
        <v>0</v>
      </c>
    </row>
    <row r="14537" spans="1:12" hidden="1" x14ac:dyDescent="0.25">
      <c r="A14537" s="1" t="s">
        <v>5</v>
      </c>
      <c r="B14537" s="1" t="s">
        <v>289</v>
      </c>
      <c r="C14537">
        <v>1</v>
      </c>
      <c r="D14537">
        <v>32</v>
      </c>
      <c r="E14537" s="2">
        <v>43898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</row>
    <row r="14538" spans="1:12" hidden="1" x14ac:dyDescent="0.25">
      <c r="A14538" s="1" t="s">
        <v>5</v>
      </c>
      <c r="B14538" s="1" t="s">
        <v>76</v>
      </c>
      <c r="C14538">
        <v>48.379399999999997</v>
      </c>
      <c r="D14538">
        <v>31.165600000000001</v>
      </c>
      <c r="E14538" s="2">
        <v>43898</v>
      </c>
      <c r="F14538">
        <v>1</v>
      </c>
      <c r="G14538">
        <v>1</v>
      </c>
      <c r="H14538">
        <v>0</v>
      </c>
      <c r="I14538">
        <v>0</v>
      </c>
      <c r="J14538">
        <v>0</v>
      </c>
      <c r="K14538">
        <v>0</v>
      </c>
      <c r="L14538">
        <v>0</v>
      </c>
    </row>
    <row r="14539" spans="1:12" hidden="1" x14ac:dyDescent="0.25">
      <c r="A14539" s="1" t="s">
        <v>5</v>
      </c>
      <c r="B14539" s="1" t="s">
        <v>21</v>
      </c>
      <c r="C14539">
        <v>24</v>
      </c>
      <c r="D14539">
        <v>54</v>
      </c>
      <c r="E14539" s="2">
        <v>43898</v>
      </c>
      <c r="F14539">
        <v>45</v>
      </c>
      <c r="G14539">
        <v>45</v>
      </c>
      <c r="H14539">
        <v>0</v>
      </c>
      <c r="I14539">
        <v>0</v>
      </c>
      <c r="J14539">
        <v>0</v>
      </c>
      <c r="K14539">
        <v>7</v>
      </c>
      <c r="L14539">
        <v>0</v>
      </c>
    </row>
    <row r="14540" spans="1:12" hidden="1" x14ac:dyDescent="0.25">
      <c r="A14540" s="1" t="s">
        <v>5</v>
      </c>
      <c r="B14540" s="1" t="s">
        <v>207</v>
      </c>
      <c r="C14540">
        <v>55.378100000000003</v>
      </c>
      <c r="D14540">
        <v>-3.4360000000000004</v>
      </c>
      <c r="E14540" s="2">
        <v>43898</v>
      </c>
      <c r="F14540">
        <v>273</v>
      </c>
      <c r="G14540">
        <v>206</v>
      </c>
      <c r="H14540">
        <v>67</v>
      </c>
      <c r="I14540">
        <v>2</v>
      </c>
      <c r="J14540">
        <v>0</v>
      </c>
      <c r="K14540">
        <v>18</v>
      </c>
      <c r="L14540">
        <v>0</v>
      </c>
    </row>
    <row r="14541" spans="1:12" hidden="1" x14ac:dyDescent="0.25">
      <c r="A14541" s="1" t="s">
        <v>5</v>
      </c>
      <c r="B14541" s="1" t="s">
        <v>232</v>
      </c>
      <c r="C14541">
        <v>-32.522799999999997</v>
      </c>
      <c r="D14541">
        <v>-55.765799999999999</v>
      </c>
      <c r="E14541" s="2">
        <v>43898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</row>
    <row r="14542" spans="1:12" hidden="1" x14ac:dyDescent="0.25">
      <c r="A14542" s="1" t="s">
        <v>5</v>
      </c>
      <c r="B14542" s="1" t="s">
        <v>257</v>
      </c>
      <c r="C14542">
        <v>41.377499999999998</v>
      </c>
      <c r="D14542">
        <v>64.585300000000004</v>
      </c>
      <c r="E14542" s="2">
        <v>43898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</row>
    <row r="14543" spans="1:12" hidden="1" x14ac:dyDescent="0.25">
      <c r="A14543" s="1" t="s">
        <v>5</v>
      </c>
      <c r="B14543" s="1" t="s">
        <v>238</v>
      </c>
      <c r="C14543">
        <v>6.4238</v>
      </c>
      <c r="D14543">
        <v>-66.589699999999993</v>
      </c>
      <c r="E14543" s="2">
        <v>43898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</row>
    <row r="14544" spans="1:12" hidden="1" x14ac:dyDescent="0.25">
      <c r="A14544" s="1" t="s">
        <v>5</v>
      </c>
      <c r="B14544" s="1" t="s">
        <v>197</v>
      </c>
      <c r="C14544">
        <v>16</v>
      </c>
      <c r="D14544">
        <v>108</v>
      </c>
      <c r="E14544" s="2">
        <v>43898</v>
      </c>
      <c r="F14544">
        <v>30</v>
      </c>
      <c r="G14544">
        <v>18</v>
      </c>
      <c r="H14544">
        <v>12</v>
      </c>
      <c r="I14544">
        <v>0</v>
      </c>
      <c r="J14544">
        <v>0</v>
      </c>
      <c r="K14544">
        <v>16</v>
      </c>
      <c r="L14544">
        <v>0</v>
      </c>
    </row>
    <row r="14545" spans="1:12" hidden="1" x14ac:dyDescent="0.25">
      <c r="A14545" s="1" t="s">
        <v>5</v>
      </c>
      <c r="B14545" s="1" t="s">
        <v>457</v>
      </c>
      <c r="C14545">
        <v>31.952200000000001</v>
      </c>
      <c r="D14545">
        <v>35.233199999999997</v>
      </c>
      <c r="E14545" s="2">
        <v>43898</v>
      </c>
      <c r="F14545">
        <v>16</v>
      </c>
      <c r="G14545">
        <v>16</v>
      </c>
      <c r="H14545">
        <v>0</v>
      </c>
      <c r="I14545">
        <v>0</v>
      </c>
      <c r="J14545">
        <v>0</v>
      </c>
      <c r="K14545">
        <v>0</v>
      </c>
      <c r="L14545">
        <v>0</v>
      </c>
    </row>
    <row r="14546" spans="1:12" hidden="1" x14ac:dyDescent="0.25">
      <c r="A14546" s="1" t="s">
        <v>5</v>
      </c>
      <c r="B14546" s="1" t="s">
        <v>332</v>
      </c>
      <c r="C14546">
        <v>24.215499999999999</v>
      </c>
      <c r="D14546">
        <v>-12.8858</v>
      </c>
      <c r="E14546" s="2">
        <v>43898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</row>
    <row r="14547" spans="1:12" hidden="1" x14ac:dyDescent="0.25">
      <c r="A14547" s="1" t="s">
        <v>5</v>
      </c>
      <c r="B14547" s="1" t="s">
        <v>293</v>
      </c>
      <c r="C14547">
        <v>15.552727000000001</v>
      </c>
      <c r="D14547">
        <v>48.516387999999999</v>
      </c>
      <c r="E14547" s="2">
        <v>43898</v>
      </c>
      <c r="F14547">
        <v>0</v>
      </c>
      <c r="G14547">
        <v>0</v>
      </c>
      <c r="H14547">
        <v>0</v>
      </c>
      <c r="I14547">
        <v>0</v>
      </c>
      <c r="J14547">
        <v>0</v>
      </c>
    </row>
    <row r="14548" spans="1:12" hidden="1" x14ac:dyDescent="0.25">
      <c r="A14548" s="1" t="s">
        <v>5</v>
      </c>
      <c r="B14548" s="1" t="s">
        <v>302</v>
      </c>
      <c r="C14548">
        <v>-15.416700000000001</v>
      </c>
      <c r="D14548">
        <v>28.283300000000001</v>
      </c>
      <c r="E14548" s="2">
        <v>43898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</row>
    <row r="14549" spans="1:12" hidden="1" x14ac:dyDescent="0.25">
      <c r="A14549" s="1" t="s">
        <v>5</v>
      </c>
      <c r="B14549" s="1" t="s">
        <v>305</v>
      </c>
      <c r="C14549">
        <v>-20</v>
      </c>
      <c r="D14549">
        <v>30</v>
      </c>
      <c r="E14549" s="2">
        <v>43898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</row>
    <row r="14550" spans="1:12" hidden="1" x14ac:dyDescent="0.25">
      <c r="A14550" s="1" t="s">
        <v>100</v>
      </c>
      <c r="B14550" s="1" t="s">
        <v>12</v>
      </c>
      <c r="C14550">
        <v>53.933300000000003</v>
      </c>
      <c r="D14550">
        <v>-116.5765</v>
      </c>
      <c r="E14550" s="2">
        <v>43898</v>
      </c>
      <c r="F14550">
        <v>4</v>
      </c>
      <c r="G14550">
        <v>2</v>
      </c>
      <c r="H14550">
        <v>2</v>
      </c>
      <c r="I14550">
        <v>0</v>
      </c>
      <c r="J14550">
        <v>0</v>
      </c>
    </row>
    <row r="14551" spans="1:12" hidden="1" x14ac:dyDescent="0.25">
      <c r="A14551" s="1" t="s">
        <v>362</v>
      </c>
      <c r="B14551" s="1" t="s">
        <v>207</v>
      </c>
      <c r="C14551">
        <v>18.220600000000001</v>
      </c>
      <c r="D14551">
        <v>-63.068600000000004</v>
      </c>
      <c r="E14551" s="2">
        <v>43898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</row>
    <row r="14552" spans="1:12" hidden="1" x14ac:dyDescent="0.25">
      <c r="A14552" s="1" t="s">
        <v>169</v>
      </c>
      <c r="B14552" s="1" t="s">
        <v>161</v>
      </c>
      <c r="C14552">
        <v>31.825700000000001</v>
      </c>
      <c r="D14552">
        <v>117.2264</v>
      </c>
      <c r="E14552" s="2">
        <v>43898</v>
      </c>
      <c r="F14552">
        <v>990</v>
      </c>
      <c r="G14552">
        <v>990</v>
      </c>
      <c r="H14552">
        <v>0</v>
      </c>
      <c r="I14552">
        <v>6</v>
      </c>
      <c r="J14552">
        <v>0</v>
      </c>
      <c r="K14552">
        <v>984</v>
      </c>
      <c r="L14552">
        <v>5</v>
      </c>
    </row>
    <row r="14553" spans="1:12" hidden="1" x14ac:dyDescent="0.25">
      <c r="A14553" s="1" t="s">
        <v>228</v>
      </c>
      <c r="B14553" s="1" t="s">
        <v>258</v>
      </c>
      <c r="C14553">
        <v>12.518599999999999</v>
      </c>
      <c r="D14553">
        <v>-70.035799999999995</v>
      </c>
      <c r="E14553" s="2">
        <v>43898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</row>
    <row r="14554" spans="1:12" hidden="1" x14ac:dyDescent="0.25">
      <c r="A14554" s="1" t="s">
        <v>219</v>
      </c>
      <c r="B14554" s="1" t="s">
        <v>14</v>
      </c>
      <c r="C14554">
        <v>-35.473500000000001</v>
      </c>
      <c r="D14554">
        <v>149.01240000000001</v>
      </c>
      <c r="E14554" s="2">
        <v>43898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</row>
    <row r="14555" spans="1:12" hidden="1" x14ac:dyDescent="0.25">
      <c r="A14555" s="1" t="s">
        <v>177</v>
      </c>
      <c r="B14555" s="1" t="s">
        <v>161</v>
      </c>
      <c r="C14555">
        <v>40.182400000000001</v>
      </c>
      <c r="D14555">
        <v>116.41419999999999</v>
      </c>
      <c r="E14555" s="2">
        <v>43898</v>
      </c>
      <c r="F14555">
        <v>428</v>
      </c>
      <c r="G14555">
        <v>426</v>
      </c>
      <c r="H14555">
        <v>2</v>
      </c>
      <c r="I14555">
        <v>8</v>
      </c>
      <c r="J14555">
        <v>0</v>
      </c>
      <c r="K14555">
        <v>308</v>
      </c>
      <c r="L14555">
        <v>5</v>
      </c>
    </row>
    <row r="14556" spans="1:12" hidden="1" x14ac:dyDescent="0.25">
      <c r="A14556" s="1" t="s">
        <v>351</v>
      </c>
      <c r="B14556" s="1" t="s">
        <v>207</v>
      </c>
      <c r="C14556">
        <v>32.3078</v>
      </c>
      <c r="D14556">
        <v>-64.750500000000002</v>
      </c>
      <c r="E14556" s="2">
        <v>43898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</row>
    <row r="14557" spans="1:12" hidden="1" x14ac:dyDescent="0.25">
      <c r="A14557" s="1" t="s">
        <v>568</v>
      </c>
      <c r="B14557" s="1" t="s">
        <v>258</v>
      </c>
      <c r="C14557">
        <v>12.1784</v>
      </c>
      <c r="D14557">
        <v>-68.238500000000002</v>
      </c>
      <c r="E14557" s="2">
        <v>43898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</row>
    <row r="14558" spans="1:12" hidden="1" x14ac:dyDescent="0.25">
      <c r="A14558" s="1" t="s">
        <v>11</v>
      </c>
      <c r="B14558" s="1" t="s">
        <v>12</v>
      </c>
      <c r="C14558">
        <v>49.282699999999998</v>
      </c>
      <c r="D14558">
        <v>-123.1207</v>
      </c>
      <c r="E14558" s="2">
        <v>43898</v>
      </c>
      <c r="F14558">
        <v>27</v>
      </c>
      <c r="G14558">
        <v>21</v>
      </c>
      <c r="H14558">
        <v>6</v>
      </c>
      <c r="I14558">
        <v>0</v>
      </c>
      <c r="J14558">
        <v>0</v>
      </c>
    </row>
    <row r="14559" spans="1:12" hidden="1" x14ac:dyDescent="0.25">
      <c r="A14559" s="1" t="s">
        <v>358</v>
      </c>
      <c r="B14559" s="1" t="s">
        <v>207</v>
      </c>
      <c r="C14559">
        <v>18.4207</v>
      </c>
      <c r="D14559">
        <v>-64.64</v>
      </c>
      <c r="E14559" s="2">
        <v>43898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</row>
    <row r="14560" spans="1:12" hidden="1" x14ac:dyDescent="0.25">
      <c r="A14560" s="1" t="s">
        <v>267</v>
      </c>
      <c r="B14560" s="1" t="s">
        <v>207</v>
      </c>
      <c r="C14560">
        <v>19.313300000000002</v>
      </c>
      <c r="D14560">
        <v>-81.254599999999996</v>
      </c>
      <c r="E14560" s="2">
        <v>43898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</row>
    <row r="14561" spans="1:12" hidden="1" x14ac:dyDescent="0.25">
      <c r="A14561" s="1" t="s">
        <v>206</v>
      </c>
      <c r="B14561" s="1" t="s">
        <v>207</v>
      </c>
      <c r="C14561">
        <v>49.372300000000003</v>
      </c>
      <c r="D14561">
        <v>-2.3643999999999998</v>
      </c>
      <c r="E14561" s="2">
        <v>43898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</row>
    <row r="14562" spans="1:12" hidden="1" x14ac:dyDescent="0.25">
      <c r="A14562" s="1" t="s">
        <v>173</v>
      </c>
      <c r="B14562" s="1" t="s">
        <v>161</v>
      </c>
      <c r="C14562">
        <v>30.057200000000002</v>
      </c>
      <c r="D14562">
        <v>107.874</v>
      </c>
      <c r="E14562" s="2">
        <v>43898</v>
      </c>
      <c r="F14562">
        <v>576</v>
      </c>
      <c r="G14562">
        <v>576</v>
      </c>
      <c r="H14562">
        <v>0</v>
      </c>
      <c r="I14562">
        <v>6</v>
      </c>
      <c r="J14562">
        <v>0</v>
      </c>
      <c r="K14562">
        <v>527</v>
      </c>
      <c r="L14562">
        <v>1</v>
      </c>
    </row>
    <row r="14563" spans="1:12" hidden="1" x14ac:dyDescent="0.25">
      <c r="A14563" s="1" t="s">
        <v>263</v>
      </c>
      <c r="B14563" s="1" t="s">
        <v>258</v>
      </c>
      <c r="C14563">
        <v>12.169600000000001</v>
      </c>
      <c r="D14563">
        <v>-68.989999999999995</v>
      </c>
      <c r="E14563" s="2">
        <v>43898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</row>
    <row r="14564" spans="1:12" hidden="1" x14ac:dyDescent="0.25">
      <c r="A14564" s="1" t="s">
        <v>110</v>
      </c>
      <c r="B14564" s="1" t="s">
        <v>12</v>
      </c>
      <c r="C14564">
        <v>0</v>
      </c>
      <c r="D14564">
        <v>0</v>
      </c>
      <c r="E14564" s="2">
        <v>43898</v>
      </c>
      <c r="F14564">
        <v>0</v>
      </c>
      <c r="G14564">
        <v>0</v>
      </c>
      <c r="H14564">
        <v>0</v>
      </c>
      <c r="I14564">
        <v>0</v>
      </c>
      <c r="J14564">
        <v>0</v>
      </c>
    </row>
    <row r="14565" spans="1:12" hidden="1" x14ac:dyDescent="0.25">
      <c r="A14565" s="1" t="s">
        <v>570</v>
      </c>
      <c r="B14565" s="1" t="s">
        <v>207</v>
      </c>
      <c r="C14565">
        <v>-51.796300000000002</v>
      </c>
      <c r="D14565">
        <v>-59.523600000000002</v>
      </c>
      <c r="E14565" s="2">
        <v>43898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</row>
    <row r="14566" spans="1:12" x14ac:dyDescent="0.25">
      <c r="A14566" s="1" t="s">
        <v>203</v>
      </c>
      <c r="B14566" s="1" t="s">
        <v>176</v>
      </c>
      <c r="C14566">
        <v>61.892600000000002</v>
      </c>
      <c r="D14566">
        <v>-6.9118000000000004</v>
      </c>
      <c r="E14566" s="2">
        <v>43898</v>
      </c>
      <c r="F14566">
        <v>2</v>
      </c>
      <c r="G14566">
        <v>1</v>
      </c>
      <c r="H14566">
        <v>1</v>
      </c>
      <c r="I14566">
        <v>0</v>
      </c>
      <c r="J14566">
        <v>0</v>
      </c>
      <c r="K14566">
        <v>0</v>
      </c>
      <c r="L14566">
        <v>0</v>
      </c>
    </row>
    <row r="14567" spans="1:12" hidden="1" x14ac:dyDescent="0.25">
      <c r="A14567" s="1" t="s">
        <v>249</v>
      </c>
      <c r="B14567" s="1" t="s">
        <v>164</v>
      </c>
      <c r="C14567">
        <v>3.9339</v>
      </c>
      <c r="D14567">
        <v>-53.125799999999998</v>
      </c>
      <c r="E14567" s="2">
        <v>43898</v>
      </c>
      <c r="F14567">
        <v>5</v>
      </c>
      <c r="G14567">
        <v>5</v>
      </c>
      <c r="H14567">
        <v>0</v>
      </c>
      <c r="I14567">
        <v>0</v>
      </c>
      <c r="J14567">
        <v>0</v>
      </c>
      <c r="K14567">
        <v>0</v>
      </c>
      <c r="L14567">
        <v>0</v>
      </c>
    </row>
    <row r="14568" spans="1:12" hidden="1" x14ac:dyDescent="0.25">
      <c r="A14568" s="1" t="s">
        <v>221</v>
      </c>
      <c r="B14568" s="1" t="s">
        <v>164</v>
      </c>
      <c r="C14568">
        <v>-17.6797</v>
      </c>
      <c r="D14568">
        <v>149.4068</v>
      </c>
      <c r="E14568" s="2">
        <v>43898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</row>
    <row r="14569" spans="1:12" hidden="1" x14ac:dyDescent="0.25">
      <c r="A14569" s="1" t="s">
        <v>180</v>
      </c>
      <c r="B14569" s="1" t="s">
        <v>161</v>
      </c>
      <c r="C14569">
        <v>26.078900000000001</v>
      </c>
      <c r="D14569">
        <v>117.98739999999999</v>
      </c>
      <c r="E14569" s="2">
        <v>43898</v>
      </c>
      <c r="F14569">
        <v>296</v>
      </c>
      <c r="G14569">
        <v>296</v>
      </c>
      <c r="H14569">
        <v>0</v>
      </c>
      <c r="I14569">
        <v>1</v>
      </c>
      <c r="J14569">
        <v>0</v>
      </c>
      <c r="K14569">
        <v>295</v>
      </c>
      <c r="L14569">
        <v>0</v>
      </c>
    </row>
    <row r="14570" spans="1:12" hidden="1" x14ac:dyDescent="0.25">
      <c r="A14570" s="1" t="s">
        <v>188</v>
      </c>
      <c r="B14570" s="1" t="s">
        <v>161</v>
      </c>
      <c r="C14570">
        <v>37.809899999999999</v>
      </c>
      <c r="D14570">
        <v>101.0583</v>
      </c>
      <c r="E14570" s="2">
        <v>43898</v>
      </c>
      <c r="F14570">
        <v>124</v>
      </c>
      <c r="G14570">
        <v>120</v>
      </c>
      <c r="H14570">
        <v>4</v>
      </c>
      <c r="I14570">
        <v>2</v>
      </c>
      <c r="J14570">
        <v>0</v>
      </c>
      <c r="K14570">
        <v>87</v>
      </c>
      <c r="L14570">
        <v>0</v>
      </c>
    </row>
    <row r="14571" spans="1:12" hidden="1" x14ac:dyDescent="0.25">
      <c r="A14571" s="1" t="s">
        <v>216</v>
      </c>
      <c r="B14571" s="1" t="s">
        <v>207</v>
      </c>
      <c r="C14571">
        <v>36.140799999999999</v>
      </c>
      <c r="D14571">
        <v>-5.3536000000000001</v>
      </c>
      <c r="E14571" s="2">
        <v>43898</v>
      </c>
      <c r="F14571">
        <v>1</v>
      </c>
      <c r="G14571">
        <v>1</v>
      </c>
      <c r="H14571">
        <v>0</v>
      </c>
      <c r="I14571">
        <v>0</v>
      </c>
      <c r="J14571">
        <v>0</v>
      </c>
      <c r="K14571">
        <v>0</v>
      </c>
      <c r="L14571">
        <v>0</v>
      </c>
    </row>
    <row r="14572" spans="1:12" hidden="1" x14ac:dyDescent="0.25">
      <c r="A14572" s="1" t="s">
        <v>111</v>
      </c>
      <c r="B14572" s="1" t="s">
        <v>12</v>
      </c>
      <c r="C14572">
        <v>37.648899999999998</v>
      </c>
      <c r="D14572">
        <v>-122.66549999999999</v>
      </c>
      <c r="E14572" s="2">
        <v>43898</v>
      </c>
      <c r="F14572">
        <v>0</v>
      </c>
      <c r="G14572">
        <v>0</v>
      </c>
      <c r="H14572">
        <v>0</v>
      </c>
      <c r="I14572">
        <v>0</v>
      </c>
      <c r="J14572">
        <v>0</v>
      </c>
    </row>
    <row r="14573" spans="1:12" x14ac:dyDescent="0.25">
      <c r="A14573" s="1" t="s">
        <v>261</v>
      </c>
      <c r="B14573" s="1" t="s">
        <v>176</v>
      </c>
      <c r="C14573">
        <v>71.706900000000005</v>
      </c>
      <c r="D14573">
        <v>-42.604300000000002</v>
      </c>
      <c r="E14573" s="2">
        <v>43898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</row>
    <row r="14574" spans="1:12" hidden="1" x14ac:dyDescent="0.25">
      <c r="A14574" s="1" t="s">
        <v>222</v>
      </c>
      <c r="B14574" s="1" t="s">
        <v>164</v>
      </c>
      <c r="C14574">
        <v>16.25</v>
      </c>
      <c r="D14574">
        <v>-61.583300000000001</v>
      </c>
      <c r="E14574" s="2">
        <v>43898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</row>
    <row r="14575" spans="1:12" hidden="1" x14ac:dyDescent="0.25">
      <c r="A14575" s="1" t="s">
        <v>165</v>
      </c>
      <c r="B14575" s="1" t="s">
        <v>161</v>
      </c>
      <c r="C14575">
        <v>23.341699999999999</v>
      </c>
      <c r="D14575">
        <v>113.42440000000001</v>
      </c>
      <c r="E14575" s="2">
        <v>43898</v>
      </c>
      <c r="F14575">
        <v>1352</v>
      </c>
      <c r="G14575">
        <v>1352</v>
      </c>
      <c r="H14575">
        <v>0</v>
      </c>
      <c r="I14575">
        <v>7</v>
      </c>
      <c r="J14575">
        <v>0</v>
      </c>
      <c r="K14575">
        <v>1256</v>
      </c>
      <c r="L14575">
        <v>19</v>
      </c>
    </row>
    <row r="14576" spans="1:12" hidden="1" x14ac:dyDescent="0.25">
      <c r="A14576" s="1" t="s">
        <v>181</v>
      </c>
      <c r="B14576" s="1" t="s">
        <v>161</v>
      </c>
      <c r="C14576">
        <v>23.829799999999999</v>
      </c>
      <c r="D14576">
        <v>108.7881</v>
      </c>
      <c r="E14576" s="2">
        <v>43898</v>
      </c>
      <c r="F14576">
        <v>252</v>
      </c>
      <c r="G14576">
        <v>252</v>
      </c>
      <c r="H14576">
        <v>0</v>
      </c>
      <c r="I14576">
        <v>2</v>
      </c>
      <c r="J14576">
        <v>0</v>
      </c>
      <c r="K14576">
        <v>223</v>
      </c>
      <c r="L14576">
        <v>5</v>
      </c>
    </row>
    <row r="14577" spans="1:12" hidden="1" x14ac:dyDescent="0.25">
      <c r="A14577" s="1" t="s">
        <v>185</v>
      </c>
      <c r="B14577" s="1" t="s">
        <v>161</v>
      </c>
      <c r="C14577">
        <v>26.8154</v>
      </c>
      <c r="D14577">
        <v>106.87479999999999</v>
      </c>
      <c r="E14577" s="2">
        <v>43898</v>
      </c>
      <c r="F14577">
        <v>146</v>
      </c>
      <c r="G14577">
        <v>146</v>
      </c>
      <c r="H14577">
        <v>0</v>
      </c>
      <c r="I14577">
        <v>2</v>
      </c>
      <c r="J14577">
        <v>0</v>
      </c>
      <c r="K14577">
        <v>117</v>
      </c>
      <c r="L14577">
        <v>2</v>
      </c>
    </row>
    <row r="14578" spans="1:12" hidden="1" x14ac:dyDescent="0.25">
      <c r="A14578" s="1" t="s">
        <v>184</v>
      </c>
      <c r="B14578" s="1" t="s">
        <v>161</v>
      </c>
      <c r="C14578">
        <v>19.195900000000002</v>
      </c>
      <c r="D14578">
        <v>109.7453</v>
      </c>
      <c r="E14578" s="2">
        <v>43898</v>
      </c>
      <c r="F14578">
        <v>168</v>
      </c>
      <c r="G14578">
        <v>168</v>
      </c>
      <c r="H14578">
        <v>0</v>
      </c>
      <c r="I14578">
        <v>6</v>
      </c>
      <c r="J14578">
        <v>0</v>
      </c>
      <c r="K14578">
        <v>159</v>
      </c>
      <c r="L14578">
        <v>1</v>
      </c>
    </row>
    <row r="14579" spans="1:12" hidden="1" x14ac:dyDescent="0.25">
      <c r="A14579" s="1" t="s">
        <v>179</v>
      </c>
      <c r="B14579" s="1" t="s">
        <v>161</v>
      </c>
      <c r="C14579">
        <v>39.548999999999999</v>
      </c>
      <c r="D14579">
        <v>116.1306</v>
      </c>
      <c r="E14579" s="2">
        <v>43898</v>
      </c>
      <c r="F14579">
        <v>318</v>
      </c>
      <c r="G14579">
        <v>318</v>
      </c>
      <c r="H14579">
        <v>0</v>
      </c>
      <c r="I14579">
        <v>6</v>
      </c>
      <c r="J14579">
        <v>0</v>
      </c>
      <c r="K14579">
        <v>307</v>
      </c>
      <c r="L14579">
        <v>0</v>
      </c>
    </row>
    <row r="14580" spans="1:12" hidden="1" x14ac:dyDescent="0.25">
      <c r="A14580" s="1" t="s">
        <v>175</v>
      </c>
      <c r="B14580" s="1" t="s">
        <v>161</v>
      </c>
      <c r="C14580">
        <v>47.862000000000002</v>
      </c>
      <c r="D14580">
        <v>127.7615</v>
      </c>
      <c r="E14580" s="2">
        <v>43898</v>
      </c>
      <c r="F14580">
        <v>481</v>
      </c>
      <c r="G14580">
        <v>481</v>
      </c>
      <c r="H14580">
        <v>0</v>
      </c>
      <c r="I14580">
        <v>13</v>
      </c>
      <c r="J14580">
        <v>0</v>
      </c>
    </row>
    <row r="14581" spans="1:12" hidden="1" x14ac:dyDescent="0.25">
      <c r="A14581" s="1" t="s">
        <v>166</v>
      </c>
      <c r="B14581" s="1" t="s">
        <v>161</v>
      </c>
      <c r="C14581">
        <v>33.881999999999998</v>
      </c>
      <c r="D14581">
        <v>113.614</v>
      </c>
      <c r="E14581" s="2">
        <v>43898</v>
      </c>
      <c r="F14581">
        <v>1272</v>
      </c>
      <c r="G14581">
        <v>1272</v>
      </c>
      <c r="H14581">
        <v>0</v>
      </c>
      <c r="I14581">
        <v>22</v>
      </c>
      <c r="J14581">
        <v>0</v>
      </c>
    </row>
    <row r="14582" spans="1:12" hidden="1" x14ac:dyDescent="0.25">
      <c r="A14582" s="1" t="s">
        <v>189</v>
      </c>
      <c r="B14582" s="1" t="s">
        <v>161</v>
      </c>
      <c r="C14582">
        <v>22.3</v>
      </c>
      <c r="D14582">
        <v>114.2</v>
      </c>
      <c r="E14582" s="2">
        <v>43898</v>
      </c>
      <c r="F14582">
        <v>114</v>
      </c>
      <c r="G14582">
        <v>108</v>
      </c>
      <c r="H14582">
        <v>6</v>
      </c>
      <c r="I14582">
        <v>3</v>
      </c>
      <c r="J14582">
        <v>1</v>
      </c>
      <c r="K14582">
        <v>58</v>
      </c>
      <c r="L14582">
        <v>7</v>
      </c>
    </row>
    <row r="14583" spans="1:12" hidden="1" x14ac:dyDescent="0.25">
      <c r="A14583" s="1" t="s">
        <v>160</v>
      </c>
      <c r="B14583" s="1" t="s">
        <v>161</v>
      </c>
      <c r="C14583">
        <v>30.9756</v>
      </c>
      <c r="D14583">
        <v>112.27070000000001</v>
      </c>
      <c r="E14583" s="2">
        <v>43898</v>
      </c>
      <c r="F14583">
        <v>67707</v>
      </c>
      <c r="G14583">
        <v>67666</v>
      </c>
      <c r="H14583">
        <v>41</v>
      </c>
      <c r="I14583">
        <v>2986</v>
      </c>
      <c r="J14583">
        <v>27</v>
      </c>
      <c r="K14583">
        <v>45235</v>
      </c>
      <c r="L14583">
        <v>1735</v>
      </c>
    </row>
    <row r="14584" spans="1:12" hidden="1" x14ac:dyDescent="0.25">
      <c r="A14584" s="1" t="s">
        <v>168</v>
      </c>
      <c r="B14584" s="1" t="s">
        <v>161</v>
      </c>
      <c r="C14584">
        <v>27.610399999999998</v>
      </c>
      <c r="D14584">
        <v>111.7088</v>
      </c>
      <c r="E14584" s="2">
        <v>43898</v>
      </c>
      <c r="F14584">
        <v>1018</v>
      </c>
      <c r="G14584">
        <v>1018</v>
      </c>
      <c r="H14584">
        <v>0</v>
      </c>
      <c r="I14584">
        <v>4</v>
      </c>
      <c r="J14584">
        <v>0</v>
      </c>
      <c r="K14584">
        <v>968</v>
      </c>
      <c r="L14584">
        <v>8</v>
      </c>
    </row>
    <row r="14585" spans="1:12" hidden="1" x14ac:dyDescent="0.25">
      <c r="A14585" s="1" t="s">
        <v>194</v>
      </c>
      <c r="B14585" s="1" t="s">
        <v>161</v>
      </c>
      <c r="C14585">
        <v>44.093499999999999</v>
      </c>
      <c r="D14585">
        <v>113.9448</v>
      </c>
      <c r="E14585" s="2">
        <v>43898</v>
      </c>
      <c r="F14585">
        <v>75</v>
      </c>
      <c r="G14585">
        <v>75</v>
      </c>
      <c r="H14585">
        <v>0</v>
      </c>
      <c r="I14585">
        <v>1</v>
      </c>
      <c r="J14585">
        <v>0</v>
      </c>
      <c r="K14585">
        <v>70</v>
      </c>
      <c r="L14585">
        <v>3</v>
      </c>
    </row>
    <row r="14586" spans="1:12" hidden="1" x14ac:dyDescent="0.25">
      <c r="A14586" s="1" t="s">
        <v>349</v>
      </c>
      <c r="B14586" s="1" t="s">
        <v>207</v>
      </c>
      <c r="C14586">
        <v>54.2361</v>
      </c>
      <c r="D14586">
        <v>-4.5480999999999998</v>
      </c>
      <c r="E14586" s="2">
        <v>43898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</row>
    <row r="14587" spans="1:12" hidden="1" x14ac:dyDescent="0.25">
      <c r="A14587" s="1" t="s">
        <v>172</v>
      </c>
      <c r="B14587" s="1" t="s">
        <v>161</v>
      </c>
      <c r="C14587">
        <v>32.9711</v>
      </c>
      <c r="D14587">
        <v>119.455</v>
      </c>
      <c r="E14587" s="2">
        <v>43898</v>
      </c>
      <c r="F14587">
        <v>631</v>
      </c>
      <c r="G14587">
        <v>631</v>
      </c>
      <c r="H14587">
        <v>0</v>
      </c>
      <c r="I14587">
        <v>0</v>
      </c>
      <c r="J14587">
        <v>0</v>
      </c>
      <c r="K14587">
        <v>612</v>
      </c>
      <c r="L14587">
        <v>6</v>
      </c>
    </row>
    <row r="14588" spans="1:12" hidden="1" x14ac:dyDescent="0.25">
      <c r="A14588" s="1" t="s">
        <v>170</v>
      </c>
      <c r="B14588" s="1" t="s">
        <v>161</v>
      </c>
      <c r="C14588">
        <v>27.614000000000001</v>
      </c>
      <c r="D14588">
        <v>115.7221</v>
      </c>
      <c r="E14588" s="2">
        <v>43898</v>
      </c>
      <c r="F14588">
        <v>935</v>
      </c>
      <c r="G14588">
        <v>935</v>
      </c>
      <c r="H14588">
        <v>0</v>
      </c>
      <c r="I14588">
        <v>1</v>
      </c>
      <c r="J14588">
        <v>0</v>
      </c>
      <c r="K14588">
        <v>919</v>
      </c>
      <c r="L14588">
        <v>3</v>
      </c>
    </row>
    <row r="14589" spans="1:12" hidden="1" x14ac:dyDescent="0.25">
      <c r="A14589" s="1" t="s">
        <v>191</v>
      </c>
      <c r="B14589" s="1" t="s">
        <v>161</v>
      </c>
      <c r="C14589">
        <v>43.6661</v>
      </c>
      <c r="D14589">
        <v>126.1923</v>
      </c>
      <c r="E14589" s="2">
        <v>43898</v>
      </c>
      <c r="F14589">
        <v>93</v>
      </c>
      <c r="G14589">
        <v>93</v>
      </c>
      <c r="H14589">
        <v>0</v>
      </c>
      <c r="I14589">
        <v>1</v>
      </c>
      <c r="J14589">
        <v>0</v>
      </c>
      <c r="K14589">
        <v>90</v>
      </c>
      <c r="L14589">
        <v>0</v>
      </c>
    </row>
    <row r="14590" spans="1:12" hidden="1" x14ac:dyDescent="0.25">
      <c r="A14590" s="1" t="s">
        <v>190</v>
      </c>
      <c r="B14590" s="1" t="s">
        <v>161</v>
      </c>
      <c r="C14590">
        <v>41.2956</v>
      </c>
      <c r="D14590">
        <v>122.60850000000001</v>
      </c>
      <c r="E14590" s="2">
        <v>43898</v>
      </c>
      <c r="F14590">
        <v>125</v>
      </c>
      <c r="G14590">
        <v>125</v>
      </c>
      <c r="H14590">
        <v>0</v>
      </c>
      <c r="I14590">
        <v>1</v>
      </c>
      <c r="J14590">
        <v>0</v>
      </c>
      <c r="K14590">
        <v>109</v>
      </c>
      <c r="L14590">
        <v>2</v>
      </c>
    </row>
    <row r="14591" spans="1:12" hidden="1" x14ac:dyDescent="0.25">
      <c r="A14591" s="1" t="s">
        <v>200</v>
      </c>
      <c r="B14591" s="1" t="s">
        <v>161</v>
      </c>
      <c r="C14591">
        <v>22.166699999999999</v>
      </c>
      <c r="D14591">
        <v>113.55</v>
      </c>
      <c r="E14591" s="2">
        <v>43898</v>
      </c>
      <c r="F14591">
        <v>10</v>
      </c>
      <c r="G14591">
        <v>10</v>
      </c>
      <c r="H14591">
        <v>0</v>
      </c>
      <c r="I14591">
        <v>0</v>
      </c>
      <c r="J14591">
        <v>0</v>
      </c>
      <c r="K14591">
        <v>10</v>
      </c>
      <c r="L14591">
        <v>0</v>
      </c>
    </row>
    <row r="14592" spans="1:12" hidden="1" x14ac:dyDescent="0.25">
      <c r="A14592" s="1" t="s">
        <v>223</v>
      </c>
      <c r="B14592" s="1" t="s">
        <v>12</v>
      </c>
      <c r="C14592">
        <v>53.760899999999999</v>
      </c>
      <c r="D14592">
        <v>-98.813900000000004</v>
      </c>
      <c r="E14592" s="2">
        <v>43898</v>
      </c>
      <c r="F14592">
        <v>0</v>
      </c>
      <c r="G14592">
        <v>0</v>
      </c>
      <c r="H14592">
        <v>0</v>
      </c>
      <c r="I14592">
        <v>0</v>
      </c>
      <c r="J14592">
        <v>0</v>
      </c>
    </row>
    <row r="14593" spans="1:12" hidden="1" x14ac:dyDescent="0.25">
      <c r="A14593" s="1" t="s">
        <v>94</v>
      </c>
      <c r="B14593" s="1" t="s">
        <v>164</v>
      </c>
      <c r="C14593">
        <v>14.641500000000001</v>
      </c>
      <c r="D14593">
        <v>-61.0242</v>
      </c>
      <c r="E14593" s="2">
        <v>43898</v>
      </c>
      <c r="F14593">
        <v>2</v>
      </c>
      <c r="G14593">
        <v>2</v>
      </c>
      <c r="H14593">
        <v>0</v>
      </c>
      <c r="I14593">
        <v>0</v>
      </c>
      <c r="J14593">
        <v>0</v>
      </c>
      <c r="K14593">
        <v>0</v>
      </c>
      <c r="L14593">
        <v>0</v>
      </c>
    </row>
    <row r="14594" spans="1:12" hidden="1" x14ac:dyDescent="0.25">
      <c r="A14594" s="1" t="s">
        <v>256</v>
      </c>
      <c r="B14594" s="1" t="s">
        <v>164</v>
      </c>
      <c r="C14594">
        <v>-12.827500000000001</v>
      </c>
      <c r="D14594">
        <v>45.166200000000003</v>
      </c>
      <c r="E14594" s="2">
        <v>43898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</row>
    <row r="14595" spans="1:12" hidden="1" x14ac:dyDescent="0.25">
      <c r="A14595" s="1" t="s">
        <v>368</v>
      </c>
      <c r="B14595" s="1" t="s">
        <v>207</v>
      </c>
      <c r="C14595">
        <v>16.7425</v>
      </c>
      <c r="D14595">
        <v>-62.187399999999997</v>
      </c>
      <c r="E14595" s="2">
        <v>43898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</row>
    <row r="14596" spans="1:12" hidden="1" x14ac:dyDescent="0.25">
      <c r="A14596" s="1" t="s">
        <v>208</v>
      </c>
      <c r="B14596" s="1" t="s">
        <v>12</v>
      </c>
      <c r="C14596">
        <v>46.565300000000001</v>
      </c>
      <c r="D14596">
        <v>-66.4619</v>
      </c>
      <c r="E14596" s="2">
        <v>43898</v>
      </c>
      <c r="F14596">
        <v>0</v>
      </c>
      <c r="G14596">
        <v>0</v>
      </c>
      <c r="H14596">
        <v>0</v>
      </c>
      <c r="I14596">
        <v>0</v>
      </c>
      <c r="J14596">
        <v>0</v>
      </c>
    </row>
    <row r="14597" spans="1:12" hidden="1" x14ac:dyDescent="0.25">
      <c r="A14597" s="1" t="s">
        <v>338</v>
      </c>
      <c r="B14597" s="1" t="s">
        <v>164</v>
      </c>
      <c r="C14597">
        <v>-20.904299999999999</v>
      </c>
      <c r="D14597">
        <v>165.61799999999999</v>
      </c>
      <c r="E14597" s="2">
        <v>43898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</row>
    <row r="14598" spans="1:12" hidden="1" x14ac:dyDescent="0.25">
      <c r="A14598" s="1" t="s">
        <v>13</v>
      </c>
      <c r="B14598" s="1" t="s">
        <v>14</v>
      </c>
      <c r="C14598">
        <v>-33.8688</v>
      </c>
      <c r="D14598">
        <v>151.20930000000001</v>
      </c>
      <c r="E14598" s="2">
        <v>43898</v>
      </c>
      <c r="F14598">
        <v>38</v>
      </c>
      <c r="G14598">
        <v>28</v>
      </c>
      <c r="H14598">
        <v>10</v>
      </c>
      <c r="I14598">
        <v>2</v>
      </c>
      <c r="J14598">
        <v>1</v>
      </c>
      <c r="K14598">
        <v>4</v>
      </c>
      <c r="L14598">
        <v>0</v>
      </c>
    </row>
    <row r="14599" spans="1:12" hidden="1" x14ac:dyDescent="0.25">
      <c r="A14599" s="1" t="s">
        <v>251</v>
      </c>
      <c r="B14599" s="1" t="s">
        <v>12</v>
      </c>
      <c r="C14599">
        <v>53.1355</v>
      </c>
      <c r="D14599">
        <v>-57.660400000000003</v>
      </c>
      <c r="E14599" s="2">
        <v>43898</v>
      </c>
      <c r="F14599">
        <v>0</v>
      </c>
      <c r="G14599">
        <v>0</v>
      </c>
      <c r="H14599">
        <v>0</v>
      </c>
      <c r="I14599">
        <v>0</v>
      </c>
      <c r="J14599">
        <v>0</v>
      </c>
    </row>
    <row r="14600" spans="1:12" hidden="1" x14ac:dyDescent="0.25">
      <c r="A14600" s="1" t="s">
        <v>195</v>
      </c>
      <c r="B14600" s="1" t="s">
        <v>161</v>
      </c>
      <c r="C14600">
        <v>37.269199999999998</v>
      </c>
      <c r="D14600">
        <v>106.16549999999999</v>
      </c>
      <c r="E14600" s="2">
        <v>43898</v>
      </c>
      <c r="F14600">
        <v>75</v>
      </c>
      <c r="G14600">
        <v>75</v>
      </c>
      <c r="H14600">
        <v>0</v>
      </c>
      <c r="I14600">
        <v>0</v>
      </c>
      <c r="J14600">
        <v>0</v>
      </c>
      <c r="K14600">
        <v>71</v>
      </c>
      <c r="L14600">
        <v>0</v>
      </c>
    </row>
    <row r="14601" spans="1:12" hidden="1" x14ac:dyDescent="0.25">
      <c r="A14601" s="1" t="s">
        <v>78</v>
      </c>
      <c r="B14601" s="1" t="s">
        <v>14</v>
      </c>
      <c r="C14601">
        <v>-12.4634</v>
      </c>
      <c r="D14601">
        <v>130.84559999999999</v>
      </c>
      <c r="E14601" s="2">
        <v>43898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</row>
    <row r="14602" spans="1:12" hidden="1" x14ac:dyDescent="0.25">
      <c r="A14602" s="1" t="s">
        <v>559</v>
      </c>
      <c r="B14602" s="1" t="s">
        <v>12</v>
      </c>
      <c r="C14602">
        <v>64.825500000000005</v>
      </c>
      <c r="D14602">
        <v>-124.84569999999999</v>
      </c>
      <c r="E14602" s="2">
        <v>43898</v>
      </c>
      <c r="F14602">
        <v>0</v>
      </c>
      <c r="G14602">
        <v>0</v>
      </c>
      <c r="H14602">
        <v>0</v>
      </c>
      <c r="I14602">
        <v>0</v>
      </c>
      <c r="J14602">
        <v>0</v>
      </c>
    </row>
    <row r="14603" spans="1:12" hidden="1" x14ac:dyDescent="0.25">
      <c r="A14603" s="1" t="s">
        <v>259</v>
      </c>
      <c r="B14603" s="1" t="s">
        <v>12</v>
      </c>
      <c r="C14603">
        <v>44.682000000000002</v>
      </c>
      <c r="D14603">
        <v>-63.744300000000003</v>
      </c>
      <c r="E14603" s="2">
        <v>43898</v>
      </c>
      <c r="F14603">
        <v>0</v>
      </c>
      <c r="G14603">
        <v>0</v>
      </c>
      <c r="H14603">
        <v>0</v>
      </c>
      <c r="I14603">
        <v>0</v>
      </c>
      <c r="J14603">
        <v>0</v>
      </c>
    </row>
    <row r="14604" spans="1:12" hidden="1" x14ac:dyDescent="0.25">
      <c r="A14604" s="1" t="s">
        <v>99</v>
      </c>
      <c r="B14604" s="1" t="s">
        <v>12</v>
      </c>
      <c r="C14604">
        <v>51.253799999999998</v>
      </c>
      <c r="D14604">
        <v>-85.3232</v>
      </c>
      <c r="E14604" s="2">
        <v>43898</v>
      </c>
      <c r="F14604">
        <v>29</v>
      </c>
      <c r="G14604">
        <v>28</v>
      </c>
      <c r="H14604">
        <v>1</v>
      </c>
      <c r="I14604">
        <v>0</v>
      </c>
      <c r="J14604">
        <v>0</v>
      </c>
    </row>
    <row r="14605" spans="1:12" hidden="1" x14ac:dyDescent="0.25">
      <c r="A14605" s="1" t="s">
        <v>252</v>
      </c>
      <c r="B14605" s="1" t="s">
        <v>12</v>
      </c>
      <c r="C14605">
        <v>46.5107</v>
      </c>
      <c r="D14605">
        <v>-63.416800000000002</v>
      </c>
      <c r="E14605" s="2">
        <v>43898</v>
      </c>
      <c r="F14605">
        <v>0</v>
      </c>
      <c r="G14605">
        <v>0</v>
      </c>
      <c r="H14605">
        <v>0</v>
      </c>
      <c r="I14605">
        <v>0</v>
      </c>
      <c r="J14605">
        <v>0</v>
      </c>
    </row>
    <row r="14606" spans="1:12" hidden="1" x14ac:dyDescent="0.25">
      <c r="A14606" s="1" t="s">
        <v>199</v>
      </c>
      <c r="B14606" s="1" t="s">
        <v>161</v>
      </c>
      <c r="C14606">
        <v>35.745199999999997</v>
      </c>
      <c r="D14606">
        <v>95.995599999999996</v>
      </c>
      <c r="E14606" s="2">
        <v>43898</v>
      </c>
      <c r="F14606">
        <v>18</v>
      </c>
      <c r="G14606">
        <v>18</v>
      </c>
      <c r="H14606">
        <v>0</v>
      </c>
      <c r="I14606">
        <v>0</v>
      </c>
      <c r="J14606">
        <v>0</v>
      </c>
      <c r="K14606">
        <v>18</v>
      </c>
      <c r="L14606">
        <v>0</v>
      </c>
    </row>
    <row r="14607" spans="1:12" hidden="1" x14ac:dyDescent="0.25">
      <c r="A14607" s="1" t="s">
        <v>101</v>
      </c>
      <c r="B14607" s="1" t="s">
        <v>12</v>
      </c>
      <c r="C14607">
        <v>52.939900000000002</v>
      </c>
      <c r="D14607">
        <v>-73.549099999999996</v>
      </c>
      <c r="E14607" s="2">
        <v>43898</v>
      </c>
      <c r="F14607">
        <v>4</v>
      </c>
      <c r="G14607">
        <v>3</v>
      </c>
      <c r="H14607">
        <v>1</v>
      </c>
      <c r="I14607">
        <v>0</v>
      </c>
      <c r="J14607">
        <v>0</v>
      </c>
    </row>
    <row r="14608" spans="1:12" hidden="1" x14ac:dyDescent="0.25">
      <c r="A14608" s="1" t="s">
        <v>16</v>
      </c>
      <c r="B14608" s="1" t="s">
        <v>14</v>
      </c>
      <c r="C14608">
        <v>-28.0167</v>
      </c>
      <c r="D14608">
        <v>153.4</v>
      </c>
      <c r="E14608" s="2">
        <v>43898</v>
      </c>
      <c r="F14608">
        <v>15</v>
      </c>
      <c r="G14608">
        <v>13</v>
      </c>
      <c r="H14608">
        <v>2</v>
      </c>
      <c r="I14608">
        <v>0</v>
      </c>
      <c r="J14608">
        <v>0</v>
      </c>
      <c r="K14608">
        <v>8</v>
      </c>
      <c r="L14608">
        <v>0</v>
      </c>
    </row>
    <row r="14609" spans="1:12" hidden="1" x14ac:dyDescent="0.25">
      <c r="A14609" s="1" t="s">
        <v>455</v>
      </c>
      <c r="B14609" s="1" t="s">
        <v>12</v>
      </c>
      <c r="C14609">
        <v>0</v>
      </c>
      <c r="D14609">
        <v>0</v>
      </c>
      <c r="E14609" s="2">
        <v>43898</v>
      </c>
      <c r="F14609">
        <v>0</v>
      </c>
      <c r="G14609">
        <v>0</v>
      </c>
      <c r="H14609">
        <v>0</v>
      </c>
      <c r="I14609">
        <v>0</v>
      </c>
      <c r="J14609">
        <v>0</v>
      </c>
    </row>
    <row r="14610" spans="1:12" hidden="1" x14ac:dyDescent="0.25">
      <c r="A14610" s="1" t="s">
        <v>214</v>
      </c>
      <c r="B14610" s="1" t="s">
        <v>164</v>
      </c>
      <c r="C14610">
        <v>-21.135100000000001</v>
      </c>
      <c r="D14610">
        <v>55.247100000000003</v>
      </c>
      <c r="E14610" s="2">
        <v>43898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</row>
    <row r="14611" spans="1:12" hidden="1" x14ac:dyDescent="0.25">
      <c r="A14611" s="1" t="s">
        <v>212</v>
      </c>
      <c r="B14611" s="1" t="s">
        <v>164</v>
      </c>
      <c r="C14611">
        <v>17.899999999999999</v>
      </c>
      <c r="D14611">
        <v>-62.833300000000001</v>
      </c>
      <c r="E14611" s="2">
        <v>43898</v>
      </c>
      <c r="F14611">
        <v>3</v>
      </c>
      <c r="G14611">
        <v>3</v>
      </c>
      <c r="H14611">
        <v>0</v>
      </c>
      <c r="I14611">
        <v>0</v>
      </c>
      <c r="J14611">
        <v>0</v>
      </c>
      <c r="K14611">
        <v>0</v>
      </c>
      <c r="L14611">
        <v>0</v>
      </c>
    </row>
    <row r="14612" spans="1:12" hidden="1" x14ac:dyDescent="0.25">
      <c r="A14612" s="1" t="s">
        <v>367</v>
      </c>
      <c r="B14612" s="1" t="s">
        <v>164</v>
      </c>
      <c r="C14612">
        <v>46.885199999999998</v>
      </c>
      <c r="D14612">
        <v>-56.315899999999999</v>
      </c>
      <c r="E14612" s="2">
        <v>43898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</row>
    <row r="14613" spans="1:12" hidden="1" x14ac:dyDescent="0.25">
      <c r="A14613" s="1" t="s">
        <v>224</v>
      </c>
      <c r="B14613" s="1" t="s">
        <v>12</v>
      </c>
      <c r="C14613">
        <v>52.939900000000002</v>
      </c>
      <c r="D14613">
        <v>-106.4509</v>
      </c>
      <c r="E14613" s="2">
        <v>43898</v>
      </c>
      <c r="F14613">
        <v>0</v>
      </c>
      <c r="G14613">
        <v>0</v>
      </c>
      <c r="H14613">
        <v>0</v>
      </c>
      <c r="I14613">
        <v>0</v>
      </c>
      <c r="J14613">
        <v>0</v>
      </c>
    </row>
    <row r="14614" spans="1:12" hidden="1" x14ac:dyDescent="0.25">
      <c r="A14614" s="1" t="s">
        <v>182</v>
      </c>
      <c r="B14614" s="1" t="s">
        <v>161</v>
      </c>
      <c r="C14614">
        <v>35.191699999999997</v>
      </c>
      <c r="D14614">
        <v>108.87009999999999</v>
      </c>
      <c r="E14614" s="2">
        <v>43898</v>
      </c>
      <c r="F14614">
        <v>245</v>
      </c>
      <c r="G14614">
        <v>245</v>
      </c>
      <c r="H14614">
        <v>0</v>
      </c>
      <c r="I14614">
        <v>1</v>
      </c>
      <c r="J14614">
        <v>0</v>
      </c>
      <c r="K14614">
        <v>227</v>
      </c>
      <c r="L14614">
        <v>1</v>
      </c>
    </row>
    <row r="14615" spans="1:12" hidden="1" x14ac:dyDescent="0.25">
      <c r="A14615" s="1" t="s">
        <v>171</v>
      </c>
      <c r="B14615" s="1" t="s">
        <v>161</v>
      </c>
      <c r="C14615">
        <v>36.342700000000001</v>
      </c>
      <c r="D14615">
        <v>118.1498</v>
      </c>
      <c r="E14615" s="2">
        <v>43898</v>
      </c>
      <c r="F14615">
        <v>758</v>
      </c>
      <c r="G14615">
        <v>758</v>
      </c>
      <c r="H14615">
        <v>0</v>
      </c>
      <c r="I14615">
        <v>6</v>
      </c>
      <c r="J14615">
        <v>0</v>
      </c>
      <c r="K14615">
        <v>642</v>
      </c>
      <c r="L14615">
        <v>15</v>
      </c>
    </row>
    <row r="14616" spans="1:12" hidden="1" x14ac:dyDescent="0.25">
      <c r="A14616" s="1" t="s">
        <v>178</v>
      </c>
      <c r="B14616" s="1" t="s">
        <v>161</v>
      </c>
      <c r="C14616">
        <v>31.202000000000002</v>
      </c>
      <c r="D14616">
        <v>121.4491</v>
      </c>
      <c r="E14616" s="2">
        <v>43898</v>
      </c>
      <c r="F14616">
        <v>342</v>
      </c>
      <c r="G14616">
        <v>342</v>
      </c>
      <c r="H14616">
        <v>0</v>
      </c>
      <c r="I14616">
        <v>3</v>
      </c>
      <c r="J14616">
        <v>0</v>
      </c>
    </row>
    <row r="14617" spans="1:12" hidden="1" x14ac:dyDescent="0.25">
      <c r="A14617" s="1" t="s">
        <v>187</v>
      </c>
      <c r="B14617" s="1" t="s">
        <v>161</v>
      </c>
      <c r="C14617">
        <v>37.5777</v>
      </c>
      <c r="D14617">
        <v>112.29219999999999</v>
      </c>
      <c r="E14617" s="2">
        <v>43898</v>
      </c>
      <c r="F14617">
        <v>133</v>
      </c>
      <c r="G14617">
        <v>133</v>
      </c>
      <c r="H14617">
        <v>0</v>
      </c>
      <c r="I14617">
        <v>0</v>
      </c>
      <c r="J14617">
        <v>0</v>
      </c>
      <c r="K14617">
        <v>126</v>
      </c>
      <c r="L14617">
        <v>0</v>
      </c>
    </row>
    <row r="14618" spans="1:12" hidden="1" x14ac:dyDescent="0.25">
      <c r="A14618" s="1" t="s">
        <v>174</v>
      </c>
      <c r="B14618" s="1" t="s">
        <v>161</v>
      </c>
      <c r="C14618">
        <v>30.617100000000001</v>
      </c>
      <c r="D14618">
        <v>102.7103</v>
      </c>
      <c r="E14618" s="2">
        <v>43898</v>
      </c>
      <c r="F14618">
        <v>539</v>
      </c>
      <c r="G14618">
        <v>539</v>
      </c>
      <c r="H14618">
        <v>0</v>
      </c>
      <c r="I14618">
        <v>3</v>
      </c>
      <c r="J14618">
        <v>0</v>
      </c>
      <c r="K14618">
        <v>464</v>
      </c>
      <c r="L14618">
        <v>10</v>
      </c>
    </row>
    <row r="14619" spans="1:12" hidden="1" x14ac:dyDescent="0.25">
      <c r="A14619" s="1" t="s">
        <v>356</v>
      </c>
      <c r="B14619" s="1" t="s">
        <v>258</v>
      </c>
      <c r="C14619">
        <v>18.0425</v>
      </c>
      <c r="D14619">
        <v>-63.0548</v>
      </c>
      <c r="E14619" s="2">
        <v>43898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</row>
    <row r="14620" spans="1:12" hidden="1" x14ac:dyDescent="0.25">
      <c r="A14620" s="1" t="s">
        <v>27</v>
      </c>
      <c r="B14620" s="1" t="s">
        <v>14</v>
      </c>
      <c r="C14620">
        <v>-34.9285</v>
      </c>
      <c r="D14620">
        <v>138.60069999999999</v>
      </c>
      <c r="E14620" s="2">
        <v>43898</v>
      </c>
      <c r="F14620">
        <v>7</v>
      </c>
      <c r="G14620">
        <v>7</v>
      </c>
      <c r="H14620">
        <v>0</v>
      </c>
      <c r="I14620">
        <v>0</v>
      </c>
      <c r="J14620">
        <v>0</v>
      </c>
      <c r="K14620">
        <v>2</v>
      </c>
      <c r="L14620">
        <v>0</v>
      </c>
    </row>
    <row r="14621" spans="1:12" hidden="1" x14ac:dyDescent="0.25">
      <c r="A14621" s="1" t="s">
        <v>204</v>
      </c>
      <c r="B14621" s="1" t="s">
        <v>164</v>
      </c>
      <c r="C14621">
        <v>18.070799999999998</v>
      </c>
      <c r="D14621">
        <v>-63.0501</v>
      </c>
      <c r="E14621" s="2">
        <v>43898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</row>
    <row r="14622" spans="1:12" hidden="1" x14ac:dyDescent="0.25">
      <c r="A14622" s="1" t="s">
        <v>68</v>
      </c>
      <c r="B14622" s="1" t="s">
        <v>14</v>
      </c>
      <c r="C14622">
        <v>-41.454500000000003</v>
      </c>
      <c r="D14622">
        <v>145.97069999999999</v>
      </c>
      <c r="E14622" s="2">
        <v>43898</v>
      </c>
      <c r="F14622">
        <v>2</v>
      </c>
      <c r="G14622">
        <v>1</v>
      </c>
      <c r="H14622">
        <v>1</v>
      </c>
      <c r="I14622">
        <v>0</v>
      </c>
      <c r="J14622">
        <v>0</v>
      </c>
      <c r="K14622">
        <v>0</v>
      </c>
      <c r="L14622">
        <v>0</v>
      </c>
    </row>
    <row r="14623" spans="1:12" hidden="1" x14ac:dyDescent="0.25">
      <c r="A14623" s="1" t="s">
        <v>186</v>
      </c>
      <c r="B14623" s="1" t="s">
        <v>161</v>
      </c>
      <c r="C14623">
        <v>39.305399999999999</v>
      </c>
      <c r="D14623">
        <v>117.32299999999999</v>
      </c>
      <c r="E14623" s="2">
        <v>43898</v>
      </c>
      <c r="F14623">
        <v>136</v>
      </c>
      <c r="G14623">
        <v>136</v>
      </c>
      <c r="H14623">
        <v>0</v>
      </c>
      <c r="I14623">
        <v>3</v>
      </c>
      <c r="J14623">
        <v>0</v>
      </c>
      <c r="K14623">
        <v>128</v>
      </c>
      <c r="L14623">
        <v>0</v>
      </c>
    </row>
    <row r="14624" spans="1:12" hidden="1" x14ac:dyDescent="0.25">
      <c r="A14624" s="1" t="s">
        <v>209</v>
      </c>
      <c r="B14624" s="1" t="s">
        <v>161</v>
      </c>
      <c r="C14624">
        <v>31.692699999999999</v>
      </c>
      <c r="D14624">
        <v>88.092399999999998</v>
      </c>
      <c r="E14624" s="2">
        <v>43898</v>
      </c>
      <c r="F14624">
        <v>1</v>
      </c>
      <c r="G14624">
        <v>1</v>
      </c>
      <c r="H14624">
        <v>0</v>
      </c>
      <c r="I14624">
        <v>0</v>
      </c>
      <c r="J14624">
        <v>0</v>
      </c>
      <c r="K14624">
        <v>1</v>
      </c>
      <c r="L14624">
        <v>0</v>
      </c>
    </row>
    <row r="14625" spans="1:12" hidden="1" x14ac:dyDescent="0.25">
      <c r="A14625" s="1" t="s">
        <v>357</v>
      </c>
      <c r="B14625" s="1" t="s">
        <v>207</v>
      </c>
      <c r="C14625">
        <v>21.69400000000001</v>
      </c>
      <c r="D14625">
        <v>-71.797899999999998</v>
      </c>
      <c r="E14625" s="2">
        <v>43898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</row>
    <row r="14626" spans="1:12" hidden="1" x14ac:dyDescent="0.25">
      <c r="A14626" s="1" t="s">
        <v>15</v>
      </c>
      <c r="B14626" s="1" t="s">
        <v>14</v>
      </c>
      <c r="C14626">
        <v>-37.813600000000001</v>
      </c>
      <c r="D14626">
        <v>144.9631</v>
      </c>
      <c r="E14626" s="2">
        <v>43898</v>
      </c>
      <c r="F14626">
        <v>11</v>
      </c>
      <c r="G14626">
        <v>11</v>
      </c>
      <c r="H14626">
        <v>0</v>
      </c>
      <c r="I14626">
        <v>0</v>
      </c>
      <c r="J14626">
        <v>0</v>
      </c>
      <c r="K14626">
        <v>7</v>
      </c>
      <c r="L14626">
        <v>0</v>
      </c>
    </row>
    <row r="14627" spans="1:12" hidden="1" x14ac:dyDescent="0.25">
      <c r="A14627" s="1" t="s">
        <v>56</v>
      </c>
      <c r="B14627" s="1" t="s">
        <v>14</v>
      </c>
      <c r="C14627">
        <v>-31.950500000000002</v>
      </c>
      <c r="D14627">
        <v>115.8605</v>
      </c>
      <c r="E14627" s="2">
        <v>43898</v>
      </c>
      <c r="F14627">
        <v>3</v>
      </c>
      <c r="G14627">
        <v>3</v>
      </c>
      <c r="H14627">
        <v>0</v>
      </c>
      <c r="I14627">
        <v>1</v>
      </c>
      <c r="J14627">
        <v>0</v>
      </c>
      <c r="K14627">
        <v>0</v>
      </c>
      <c r="L14627">
        <v>0</v>
      </c>
    </row>
    <row r="14628" spans="1:12" hidden="1" x14ac:dyDescent="0.25">
      <c r="A14628" s="1" t="s">
        <v>193</v>
      </c>
      <c r="B14628" s="1" t="s">
        <v>161</v>
      </c>
      <c r="C14628">
        <v>41.112900000000003</v>
      </c>
      <c r="D14628">
        <v>85.240099999999998</v>
      </c>
      <c r="E14628" s="2">
        <v>43898</v>
      </c>
      <c r="F14628">
        <v>76</v>
      </c>
      <c r="G14628">
        <v>76</v>
      </c>
      <c r="H14628">
        <v>0</v>
      </c>
      <c r="I14628">
        <v>3</v>
      </c>
      <c r="J14628">
        <v>0</v>
      </c>
      <c r="K14628">
        <v>73</v>
      </c>
      <c r="L14628">
        <v>1</v>
      </c>
    </row>
    <row r="14629" spans="1:12" hidden="1" x14ac:dyDescent="0.25">
      <c r="A14629" s="1" t="s">
        <v>560</v>
      </c>
      <c r="B14629" s="1" t="s">
        <v>12</v>
      </c>
      <c r="C14629">
        <v>64.282300000000006</v>
      </c>
      <c r="D14629">
        <v>-135</v>
      </c>
      <c r="E14629" s="2">
        <v>43898</v>
      </c>
      <c r="F14629">
        <v>0</v>
      </c>
      <c r="G14629">
        <v>0</v>
      </c>
      <c r="H14629">
        <v>0</v>
      </c>
      <c r="I14629">
        <v>0</v>
      </c>
      <c r="J14629">
        <v>0</v>
      </c>
    </row>
    <row r="14630" spans="1:12" hidden="1" x14ac:dyDescent="0.25">
      <c r="A14630" s="1" t="s">
        <v>183</v>
      </c>
      <c r="B14630" s="1" t="s">
        <v>161</v>
      </c>
      <c r="C14630">
        <v>24.974</v>
      </c>
      <c r="D14630">
        <v>101.48699999999999</v>
      </c>
      <c r="E14630" s="2">
        <v>43898</v>
      </c>
      <c r="F14630">
        <v>174</v>
      </c>
      <c r="G14630">
        <v>174</v>
      </c>
      <c r="H14630">
        <v>0</v>
      </c>
      <c r="I14630">
        <v>2</v>
      </c>
      <c r="J14630">
        <v>0</v>
      </c>
    </row>
    <row r="14631" spans="1:12" hidden="1" x14ac:dyDescent="0.25">
      <c r="A14631" s="1" t="s">
        <v>167</v>
      </c>
      <c r="B14631" s="1" t="s">
        <v>161</v>
      </c>
      <c r="C14631">
        <v>29.183199999999999</v>
      </c>
      <c r="D14631">
        <v>120.0934</v>
      </c>
      <c r="E14631" s="2">
        <v>43898</v>
      </c>
      <c r="F14631">
        <v>1215</v>
      </c>
      <c r="G14631">
        <v>1215</v>
      </c>
      <c r="H14631">
        <v>0</v>
      </c>
      <c r="I14631">
        <v>1</v>
      </c>
      <c r="J14631">
        <v>0</v>
      </c>
      <c r="K14631">
        <v>1161</v>
      </c>
      <c r="L14631">
        <v>7</v>
      </c>
    </row>
    <row r="14632" spans="1:12" hidden="1" x14ac:dyDescent="0.25">
      <c r="A14632" s="1" t="s">
        <v>5</v>
      </c>
      <c r="B14632" s="1" t="s">
        <v>33</v>
      </c>
      <c r="C14632">
        <v>33</v>
      </c>
      <c r="D14632">
        <v>65</v>
      </c>
      <c r="E14632" s="2">
        <v>43897</v>
      </c>
      <c r="F14632">
        <v>1</v>
      </c>
      <c r="G14632">
        <v>1</v>
      </c>
      <c r="H14632">
        <v>0</v>
      </c>
      <c r="I14632">
        <v>0</v>
      </c>
      <c r="J14632">
        <v>0</v>
      </c>
      <c r="K14632">
        <v>0</v>
      </c>
      <c r="L14632">
        <v>0</v>
      </c>
    </row>
    <row r="14633" spans="1:12" hidden="1" x14ac:dyDescent="0.25">
      <c r="A14633" s="1" t="s">
        <v>5</v>
      </c>
      <c r="B14633" s="1" t="s">
        <v>102</v>
      </c>
      <c r="C14633">
        <v>41.153300000000002</v>
      </c>
      <c r="D14633">
        <v>20.168299999999999</v>
      </c>
      <c r="E14633" s="2">
        <v>43897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</row>
    <row r="14634" spans="1:12" hidden="1" x14ac:dyDescent="0.25">
      <c r="A14634" s="1" t="s">
        <v>5</v>
      </c>
      <c r="B14634" s="1" t="s">
        <v>36</v>
      </c>
      <c r="C14634">
        <v>28.033899999999999</v>
      </c>
      <c r="D14634">
        <v>1.6596</v>
      </c>
      <c r="E14634" s="2">
        <v>43897</v>
      </c>
      <c r="F14634">
        <v>17</v>
      </c>
      <c r="G14634">
        <v>17</v>
      </c>
      <c r="H14634">
        <v>0</v>
      </c>
      <c r="I14634">
        <v>0</v>
      </c>
      <c r="J14634">
        <v>0</v>
      </c>
      <c r="K14634">
        <v>0</v>
      </c>
      <c r="L14634">
        <v>0</v>
      </c>
    </row>
    <row r="14635" spans="1:12" hidden="1" x14ac:dyDescent="0.25">
      <c r="A14635" s="1" t="s">
        <v>5</v>
      </c>
      <c r="B14635" s="1" t="s">
        <v>67</v>
      </c>
      <c r="C14635">
        <v>42.506300000000003</v>
      </c>
      <c r="D14635">
        <v>1.5218</v>
      </c>
      <c r="E14635" s="2">
        <v>43897</v>
      </c>
      <c r="F14635">
        <v>1</v>
      </c>
      <c r="G14635">
        <v>1</v>
      </c>
      <c r="H14635">
        <v>0</v>
      </c>
      <c r="I14635">
        <v>0</v>
      </c>
      <c r="J14635">
        <v>0</v>
      </c>
      <c r="K14635">
        <v>0</v>
      </c>
      <c r="L14635">
        <v>0</v>
      </c>
    </row>
    <row r="14636" spans="1:12" hidden="1" x14ac:dyDescent="0.25">
      <c r="A14636" s="1" t="s">
        <v>5</v>
      </c>
      <c r="B14636" s="1" t="s">
        <v>291</v>
      </c>
      <c r="C14636">
        <v>-11.2027</v>
      </c>
      <c r="D14636">
        <v>17.873899999999999</v>
      </c>
      <c r="E14636" s="2">
        <v>43897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</row>
    <row r="14637" spans="1:12" hidden="1" x14ac:dyDescent="0.25">
      <c r="A14637" s="1" t="s">
        <v>5</v>
      </c>
      <c r="B14637" s="1" t="s">
        <v>230</v>
      </c>
      <c r="C14637">
        <v>17.0608</v>
      </c>
      <c r="D14637">
        <v>-61.796399999999998</v>
      </c>
      <c r="E14637" s="2">
        <v>43897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</row>
    <row r="14638" spans="1:12" hidden="1" x14ac:dyDescent="0.25">
      <c r="A14638" s="1" t="s">
        <v>5</v>
      </c>
      <c r="B14638" s="1" t="s">
        <v>73</v>
      </c>
      <c r="C14638">
        <v>-38.4161</v>
      </c>
      <c r="D14638">
        <v>-63.616700000000002</v>
      </c>
      <c r="E14638" s="2">
        <v>43897</v>
      </c>
      <c r="F14638">
        <v>8</v>
      </c>
      <c r="G14638">
        <v>2</v>
      </c>
      <c r="H14638">
        <v>6</v>
      </c>
      <c r="I14638">
        <v>0</v>
      </c>
      <c r="J14638">
        <v>0</v>
      </c>
      <c r="K14638">
        <v>0</v>
      </c>
      <c r="L14638">
        <v>0</v>
      </c>
    </row>
    <row r="14639" spans="1:12" hidden="1" x14ac:dyDescent="0.25">
      <c r="A14639" s="1" t="s">
        <v>5</v>
      </c>
      <c r="B14639" s="1" t="s">
        <v>63</v>
      </c>
      <c r="C14639">
        <v>40.069099999999999</v>
      </c>
      <c r="D14639">
        <v>45.038200000000003</v>
      </c>
      <c r="E14639" s="2">
        <v>43897</v>
      </c>
      <c r="F14639">
        <v>1</v>
      </c>
      <c r="G14639">
        <v>1</v>
      </c>
      <c r="H14639">
        <v>0</v>
      </c>
      <c r="I14639">
        <v>0</v>
      </c>
      <c r="J14639">
        <v>0</v>
      </c>
      <c r="K14639">
        <v>0</v>
      </c>
      <c r="L14639">
        <v>0</v>
      </c>
    </row>
    <row r="14640" spans="1:12" hidden="1" x14ac:dyDescent="0.25">
      <c r="A14640" s="1" t="s">
        <v>5</v>
      </c>
      <c r="B14640" s="1" t="s">
        <v>39</v>
      </c>
      <c r="C14640">
        <v>47.516199999999998</v>
      </c>
      <c r="D14640">
        <v>14.5501</v>
      </c>
      <c r="E14640" s="2">
        <v>43897</v>
      </c>
      <c r="F14640">
        <v>79</v>
      </c>
      <c r="G14640">
        <v>55</v>
      </c>
      <c r="H14640">
        <v>24</v>
      </c>
      <c r="I14640">
        <v>0</v>
      </c>
      <c r="J14640">
        <v>0</v>
      </c>
      <c r="K14640">
        <v>0</v>
      </c>
      <c r="L14640">
        <v>0</v>
      </c>
    </row>
    <row r="14641" spans="1:12" hidden="1" x14ac:dyDescent="0.25">
      <c r="A14641" s="1" t="s">
        <v>5</v>
      </c>
      <c r="B14641" s="1" t="s">
        <v>62</v>
      </c>
      <c r="C14641">
        <v>40.143099999999997</v>
      </c>
      <c r="D14641">
        <v>47.576900000000002</v>
      </c>
      <c r="E14641" s="2">
        <v>43897</v>
      </c>
      <c r="F14641">
        <v>9</v>
      </c>
      <c r="G14641">
        <v>6</v>
      </c>
      <c r="H14641">
        <v>3</v>
      </c>
      <c r="I14641">
        <v>0</v>
      </c>
      <c r="J14641">
        <v>0</v>
      </c>
      <c r="K14641">
        <v>0</v>
      </c>
      <c r="L14641">
        <v>0</v>
      </c>
    </row>
    <row r="14642" spans="1:12" hidden="1" x14ac:dyDescent="0.25">
      <c r="A14642" s="1" t="s">
        <v>5</v>
      </c>
      <c r="B14642" s="1" t="s">
        <v>335</v>
      </c>
      <c r="C14642">
        <v>25.034300000000002</v>
      </c>
      <c r="D14642">
        <v>-77.396299999999997</v>
      </c>
      <c r="E14642" s="2">
        <v>43897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</row>
    <row r="14643" spans="1:12" hidden="1" x14ac:dyDescent="0.25">
      <c r="A14643" s="1" t="s">
        <v>5</v>
      </c>
      <c r="B14643" s="1" t="s">
        <v>34</v>
      </c>
      <c r="C14643">
        <v>26.0275</v>
      </c>
      <c r="D14643">
        <v>50.55</v>
      </c>
      <c r="E14643" s="2">
        <v>43897</v>
      </c>
      <c r="F14643">
        <v>85</v>
      </c>
      <c r="G14643">
        <v>60</v>
      </c>
      <c r="H14643">
        <v>25</v>
      </c>
      <c r="I14643">
        <v>0</v>
      </c>
      <c r="J14643">
        <v>0</v>
      </c>
      <c r="K14643">
        <v>4</v>
      </c>
      <c r="L14643">
        <v>0</v>
      </c>
    </row>
    <row r="14644" spans="1:12" hidden="1" x14ac:dyDescent="0.25">
      <c r="A14644" s="1" t="s">
        <v>5</v>
      </c>
      <c r="B14644" s="1" t="s">
        <v>97</v>
      </c>
      <c r="C14644">
        <v>23.684999999999999</v>
      </c>
      <c r="D14644">
        <v>90.356300000000005</v>
      </c>
      <c r="E14644" s="2">
        <v>43897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</row>
    <row r="14645" spans="1:12" hidden="1" x14ac:dyDescent="0.25">
      <c r="A14645" s="1" t="s">
        <v>5</v>
      </c>
      <c r="B14645" s="1" t="s">
        <v>337</v>
      </c>
      <c r="C14645">
        <v>13.193899999999999</v>
      </c>
      <c r="D14645">
        <v>-59.543199999999999</v>
      </c>
      <c r="E14645" s="2">
        <v>43897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</row>
    <row r="14646" spans="1:12" hidden="1" x14ac:dyDescent="0.25">
      <c r="A14646" s="1" t="s">
        <v>5</v>
      </c>
      <c r="B14646" s="1" t="s">
        <v>50</v>
      </c>
      <c r="C14646">
        <v>53.709800000000001</v>
      </c>
      <c r="D14646">
        <v>27.953399999999998</v>
      </c>
      <c r="E14646" s="2">
        <v>43897</v>
      </c>
      <c r="F14646">
        <v>6</v>
      </c>
      <c r="G14646">
        <v>6</v>
      </c>
      <c r="H14646">
        <v>0</v>
      </c>
      <c r="I14646">
        <v>0</v>
      </c>
      <c r="J14646">
        <v>0</v>
      </c>
      <c r="K14646">
        <v>0</v>
      </c>
      <c r="L14646">
        <v>0</v>
      </c>
    </row>
    <row r="14647" spans="1:12" hidden="1" x14ac:dyDescent="0.25">
      <c r="A14647" s="1" t="s">
        <v>5</v>
      </c>
      <c r="B14647" s="1" t="s">
        <v>28</v>
      </c>
      <c r="C14647">
        <v>50.833300000000001</v>
      </c>
      <c r="D14647">
        <v>4</v>
      </c>
      <c r="E14647" s="2">
        <v>43897</v>
      </c>
      <c r="F14647">
        <v>169</v>
      </c>
      <c r="G14647">
        <v>109</v>
      </c>
      <c r="H14647">
        <v>60</v>
      </c>
      <c r="I14647">
        <v>0</v>
      </c>
      <c r="J14647">
        <v>0</v>
      </c>
      <c r="K14647">
        <v>1</v>
      </c>
      <c r="L14647">
        <v>0</v>
      </c>
    </row>
    <row r="14648" spans="1:12" hidden="1" x14ac:dyDescent="0.25">
      <c r="A14648" s="1" t="s">
        <v>5</v>
      </c>
      <c r="B14648" s="1" t="s">
        <v>334</v>
      </c>
      <c r="C14648">
        <v>13.193899999999999</v>
      </c>
      <c r="D14648">
        <v>-59.543199999999999</v>
      </c>
      <c r="E14648" s="2">
        <v>43897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</row>
    <row r="14649" spans="1:12" hidden="1" x14ac:dyDescent="0.25">
      <c r="A14649" s="1" t="s">
        <v>5</v>
      </c>
      <c r="B14649" s="1" t="s">
        <v>260</v>
      </c>
      <c r="C14649">
        <v>9.3077000000000005</v>
      </c>
      <c r="D14649">
        <v>2.3157999999999999</v>
      </c>
      <c r="E14649" s="2">
        <v>43897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</row>
    <row r="14650" spans="1:12" hidden="1" x14ac:dyDescent="0.25">
      <c r="A14650" s="1" t="s">
        <v>5</v>
      </c>
      <c r="B14650" s="1" t="s">
        <v>85</v>
      </c>
      <c r="C14650">
        <v>27.514199999999999</v>
      </c>
      <c r="D14650">
        <v>90.433599999999998</v>
      </c>
      <c r="E14650" s="2">
        <v>43897</v>
      </c>
      <c r="F14650">
        <v>1</v>
      </c>
      <c r="G14650">
        <v>1</v>
      </c>
      <c r="H14650">
        <v>0</v>
      </c>
      <c r="I14650">
        <v>0</v>
      </c>
      <c r="J14650">
        <v>0</v>
      </c>
      <c r="K14650">
        <v>0</v>
      </c>
      <c r="L14650">
        <v>0</v>
      </c>
    </row>
    <row r="14651" spans="1:12" hidden="1" x14ac:dyDescent="0.25">
      <c r="A14651" s="1" t="s">
        <v>5</v>
      </c>
      <c r="B14651" s="1" t="s">
        <v>202</v>
      </c>
      <c r="C14651">
        <v>-16.290199999999999</v>
      </c>
      <c r="D14651">
        <v>-63.588700000000003</v>
      </c>
      <c r="E14651" s="2">
        <v>43897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</row>
    <row r="14652" spans="1:12" hidden="1" x14ac:dyDescent="0.25">
      <c r="A14652" s="1" t="s">
        <v>5</v>
      </c>
      <c r="B14652" s="1" t="s">
        <v>82</v>
      </c>
      <c r="C14652">
        <v>43.915900000000001</v>
      </c>
      <c r="D14652">
        <v>17.679099999999998</v>
      </c>
      <c r="E14652" s="2">
        <v>43897</v>
      </c>
      <c r="F14652">
        <v>3</v>
      </c>
      <c r="G14652">
        <v>2</v>
      </c>
      <c r="H14652">
        <v>1</v>
      </c>
      <c r="I14652">
        <v>0</v>
      </c>
      <c r="J14652">
        <v>0</v>
      </c>
      <c r="K14652">
        <v>0</v>
      </c>
      <c r="L14652">
        <v>0</v>
      </c>
    </row>
    <row r="14653" spans="1:12" hidden="1" x14ac:dyDescent="0.25">
      <c r="A14653" s="1" t="s">
        <v>5</v>
      </c>
      <c r="B14653" s="1" t="s">
        <v>322</v>
      </c>
      <c r="C14653">
        <v>-22.328499999999998</v>
      </c>
      <c r="D14653">
        <v>24.684899999999999</v>
      </c>
      <c r="E14653" s="2">
        <v>43897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</row>
    <row r="14654" spans="1:12" hidden="1" x14ac:dyDescent="0.25">
      <c r="A14654" s="1" t="s">
        <v>5</v>
      </c>
      <c r="B14654" s="1" t="s">
        <v>42</v>
      </c>
      <c r="C14654">
        <v>-14.234999999999999</v>
      </c>
      <c r="D14654">
        <v>-51.9253</v>
      </c>
      <c r="E14654" s="2">
        <v>43897</v>
      </c>
      <c r="F14654">
        <v>13</v>
      </c>
      <c r="G14654">
        <v>13</v>
      </c>
      <c r="H14654">
        <v>0</v>
      </c>
      <c r="I14654">
        <v>0</v>
      </c>
      <c r="J14654">
        <v>0</v>
      </c>
      <c r="K14654">
        <v>0</v>
      </c>
      <c r="L14654">
        <v>0</v>
      </c>
    </row>
    <row r="14655" spans="1:12" hidden="1" x14ac:dyDescent="0.25">
      <c r="A14655" s="1" t="s">
        <v>5</v>
      </c>
      <c r="B14655" s="1" t="s">
        <v>104</v>
      </c>
      <c r="C14655">
        <v>4.5353000000000003</v>
      </c>
      <c r="D14655">
        <v>114.7277</v>
      </c>
      <c r="E14655" s="2">
        <v>43897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</row>
    <row r="14656" spans="1:12" hidden="1" x14ac:dyDescent="0.25">
      <c r="A14656" s="1" t="s">
        <v>5</v>
      </c>
      <c r="B14656" s="1" t="s">
        <v>95</v>
      </c>
      <c r="C14656">
        <v>42.733899999999998</v>
      </c>
      <c r="D14656">
        <v>25.485800000000001</v>
      </c>
      <c r="E14656" s="2">
        <v>43897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</row>
    <row r="14657" spans="1:12" hidden="1" x14ac:dyDescent="0.25">
      <c r="A14657" s="1" t="s">
        <v>5</v>
      </c>
      <c r="B14657" s="1" t="s">
        <v>139</v>
      </c>
      <c r="C14657">
        <v>12.238300000000001</v>
      </c>
      <c r="D14657">
        <v>-1.5616000000000001</v>
      </c>
      <c r="E14657" s="2">
        <v>43897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</row>
    <row r="14658" spans="1:12" hidden="1" x14ac:dyDescent="0.25">
      <c r="A14658" s="1" t="s">
        <v>5</v>
      </c>
      <c r="B14658" s="1" t="s">
        <v>562</v>
      </c>
      <c r="C14658">
        <v>21.9162</v>
      </c>
      <c r="D14658">
        <v>95.956000000000003</v>
      </c>
      <c r="E14658" s="2">
        <v>43897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</row>
    <row r="14659" spans="1:12" hidden="1" x14ac:dyDescent="0.25">
      <c r="A14659" s="1" t="s">
        <v>5</v>
      </c>
      <c r="B14659" s="1" t="s">
        <v>309</v>
      </c>
      <c r="C14659">
        <v>-3.3731</v>
      </c>
      <c r="D14659">
        <v>29.918900000000001</v>
      </c>
      <c r="E14659" s="2">
        <v>43897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</row>
    <row r="14660" spans="1:12" hidden="1" x14ac:dyDescent="0.25">
      <c r="A14660" s="1" t="s">
        <v>5</v>
      </c>
      <c r="B14660" s="1" t="s">
        <v>384</v>
      </c>
      <c r="C14660">
        <v>16.538799999999998</v>
      </c>
      <c r="D14660">
        <v>-23.041799999999999</v>
      </c>
      <c r="E14660" s="2">
        <v>43897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</row>
    <row r="14661" spans="1:12" hidden="1" x14ac:dyDescent="0.25">
      <c r="A14661" s="1" t="s">
        <v>5</v>
      </c>
      <c r="B14661" s="1" t="s">
        <v>17</v>
      </c>
      <c r="C14661">
        <v>11.55</v>
      </c>
      <c r="D14661">
        <v>104.91670000000001</v>
      </c>
      <c r="E14661" s="2">
        <v>43897</v>
      </c>
      <c r="F14661">
        <v>1</v>
      </c>
      <c r="G14661">
        <v>1</v>
      </c>
      <c r="H14661">
        <v>0</v>
      </c>
      <c r="I14661">
        <v>0</v>
      </c>
      <c r="J14661">
        <v>0</v>
      </c>
      <c r="K14661">
        <v>1</v>
      </c>
      <c r="L14661">
        <v>0</v>
      </c>
    </row>
    <row r="14662" spans="1:12" hidden="1" x14ac:dyDescent="0.25">
      <c r="A14662" s="1" t="s">
        <v>5</v>
      </c>
      <c r="B14662" s="1" t="s">
        <v>86</v>
      </c>
      <c r="C14662">
        <v>3.8479999999999999</v>
      </c>
      <c r="D14662">
        <v>11.5021</v>
      </c>
      <c r="E14662" s="2">
        <v>43897</v>
      </c>
      <c r="F14662">
        <v>1</v>
      </c>
      <c r="G14662">
        <v>1</v>
      </c>
      <c r="H14662">
        <v>0</v>
      </c>
      <c r="I14662">
        <v>0</v>
      </c>
      <c r="J14662">
        <v>0</v>
      </c>
    </row>
    <row r="14663" spans="1:12" hidden="1" x14ac:dyDescent="0.25">
      <c r="A14663" s="1" t="s">
        <v>5</v>
      </c>
      <c r="B14663" s="1" t="s">
        <v>253</v>
      </c>
      <c r="C14663">
        <v>6.6111000000000004</v>
      </c>
      <c r="D14663">
        <v>20.939399999999999</v>
      </c>
      <c r="E14663" s="2">
        <v>43897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</row>
    <row r="14664" spans="1:12" hidden="1" x14ac:dyDescent="0.25">
      <c r="A14664" s="1" t="s">
        <v>5</v>
      </c>
      <c r="B14664" s="1" t="s">
        <v>304</v>
      </c>
      <c r="C14664">
        <v>15.4542</v>
      </c>
      <c r="D14664">
        <v>18.732199999999999</v>
      </c>
      <c r="E14664" s="2">
        <v>43897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</row>
    <row r="14665" spans="1:12" hidden="1" x14ac:dyDescent="0.25">
      <c r="A14665" s="1" t="s">
        <v>5</v>
      </c>
      <c r="B14665" s="1" t="s">
        <v>74</v>
      </c>
      <c r="C14665">
        <v>-35.6751</v>
      </c>
      <c r="D14665">
        <v>-71.543000000000006</v>
      </c>
      <c r="E14665" s="2">
        <v>43897</v>
      </c>
      <c r="F14665">
        <v>4</v>
      </c>
      <c r="G14665">
        <v>4</v>
      </c>
      <c r="H14665">
        <v>0</v>
      </c>
      <c r="I14665">
        <v>0</v>
      </c>
      <c r="J14665">
        <v>0</v>
      </c>
      <c r="K14665">
        <v>0</v>
      </c>
      <c r="L14665">
        <v>0</v>
      </c>
    </row>
    <row r="14666" spans="1:12" hidden="1" x14ac:dyDescent="0.25">
      <c r="A14666" s="1" t="s">
        <v>5</v>
      </c>
      <c r="B14666" s="1" t="s">
        <v>87</v>
      </c>
      <c r="C14666">
        <v>4.5709</v>
      </c>
      <c r="D14666">
        <v>-74.297300000000007</v>
      </c>
      <c r="E14666" s="2">
        <v>43897</v>
      </c>
      <c r="F14666">
        <v>1</v>
      </c>
      <c r="G14666">
        <v>1</v>
      </c>
      <c r="H14666">
        <v>0</v>
      </c>
      <c r="I14666">
        <v>0</v>
      </c>
      <c r="J14666">
        <v>0</v>
      </c>
      <c r="K14666">
        <v>0</v>
      </c>
      <c r="L14666">
        <v>0</v>
      </c>
    </row>
    <row r="14667" spans="1:12" hidden="1" x14ac:dyDescent="0.25">
      <c r="A14667" s="1" t="s">
        <v>5</v>
      </c>
      <c r="B14667" s="1" t="s">
        <v>329</v>
      </c>
      <c r="C14667">
        <v>-11.6455</v>
      </c>
      <c r="D14667">
        <v>43.333300000000001</v>
      </c>
      <c r="E14667" s="2">
        <v>43897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</row>
    <row r="14668" spans="1:12" hidden="1" x14ac:dyDescent="0.25">
      <c r="A14668" s="1" t="s">
        <v>5</v>
      </c>
      <c r="B14668" s="1" t="s">
        <v>254</v>
      </c>
      <c r="C14668">
        <v>-4.0382999999999996</v>
      </c>
      <c r="D14668">
        <v>21.758700000000001</v>
      </c>
      <c r="E14668" s="2">
        <v>43897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</row>
    <row r="14669" spans="1:12" hidden="1" x14ac:dyDescent="0.25">
      <c r="A14669" s="1" t="s">
        <v>5</v>
      </c>
      <c r="B14669" s="1" t="s">
        <v>210</v>
      </c>
      <c r="C14669">
        <v>-4.0382999999999996</v>
      </c>
      <c r="D14669">
        <v>21.758700000000001</v>
      </c>
      <c r="E14669" s="2">
        <v>43897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</row>
    <row r="14670" spans="1:12" hidden="1" x14ac:dyDescent="0.25">
      <c r="A14670" s="1" t="s">
        <v>5</v>
      </c>
      <c r="B14670" s="1" t="s">
        <v>88</v>
      </c>
      <c r="C14670">
        <v>9.7489000000000008</v>
      </c>
      <c r="D14670">
        <v>-83.753399999999999</v>
      </c>
      <c r="E14670" s="2">
        <v>43897</v>
      </c>
      <c r="F14670">
        <v>1</v>
      </c>
      <c r="G14670">
        <v>1</v>
      </c>
      <c r="H14670">
        <v>0</v>
      </c>
      <c r="I14670">
        <v>0</v>
      </c>
      <c r="J14670">
        <v>0</v>
      </c>
      <c r="K14670">
        <v>0</v>
      </c>
      <c r="L14670">
        <v>0</v>
      </c>
    </row>
    <row r="14671" spans="1:12" hidden="1" x14ac:dyDescent="0.25">
      <c r="A14671" s="1" t="s">
        <v>5</v>
      </c>
      <c r="B14671" s="1" t="s">
        <v>211</v>
      </c>
      <c r="C14671">
        <v>7.54</v>
      </c>
      <c r="D14671">
        <v>-5.5471000000000004</v>
      </c>
      <c r="E14671" s="2">
        <v>43897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</row>
    <row r="14672" spans="1:12" hidden="1" x14ac:dyDescent="0.25">
      <c r="A14672" s="1" t="s">
        <v>5</v>
      </c>
      <c r="B14672" s="1" t="s">
        <v>37</v>
      </c>
      <c r="C14672">
        <v>45.1</v>
      </c>
      <c r="D14672">
        <v>15.2</v>
      </c>
      <c r="E14672" s="2">
        <v>43897</v>
      </c>
      <c r="F14672">
        <v>12</v>
      </c>
      <c r="G14672">
        <v>11</v>
      </c>
      <c r="H14672">
        <v>1</v>
      </c>
      <c r="I14672">
        <v>0</v>
      </c>
      <c r="J14672">
        <v>0</v>
      </c>
      <c r="K14672">
        <v>0</v>
      </c>
      <c r="L14672">
        <v>0</v>
      </c>
    </row>
    <row r="14673" spans="1:12" hidden="1" x14ac:dyDescent="0.25">
      <c r="A14673" s="1" t="s">
        <v>5</v>
      </c>
      <c r="B14673" s="1" t="s">
        <v>217</v>
      </c>
      <c r="C14673">
        <v>22</v>
      </c>
      <c r="D14673">
        <v>-80</v>
      </c>
      <c r="E14673" s="2">
        <v>43897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</row>
    <row r="14674" spans="1:12" hidden="1" x14ac:dyDescent="0.25">
      <c r="A14674" s="1" t="s">
        <v>5</v>
      </c>
      <c r="B14674" s="1" t="s">
        <v>103</v>
      </c>
      <c r="C14674">
        <v>35.126399999999997</v>
      </c>
      <c r="D14674">
        <v>33.429900000000004</v>
      </c>
      <c r="E14674" s="2">
        <v>43897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</row>
    <row r="14675" spans="1:12" hidden="1" x14ac:dyDescent="0.25">
      <c r="A14675" s="1" t="s">
        <v>5</v>
      </c>
      <c r="B14675" s="1" t="s">
        <v>192</v>
      </c>
      <c r="C14675">
        <v>49.817500000000003</v>
      </c>
      <c r="D14675">
        <v>15.473000000000001</v>
      </c>
      <c r="E14675" s="2">
        <v>43897</v>
      </c>
      <c r="F14675">
        <v>19</v>
      </c>
      <c r="G14675">
        <v>18</v>
      </c>
      <c r="H14675">
        <v>1</v>
      </c>
      <c r="I14675">
        <v>0</v>
      </c>
      <c r="J14675">
        <v>0</v>
      </c>
    </row>
    <row r="14676" spans="1:12" x14ac:dyDescent="0.25">
      <c r="A14676" s="1" t="s">
        <v>5</v>
      </c>
      <c r="B14676" s="1" t="s">
        <v>176</v>
      </c>
      <c r="C14676">
        <v>56.2639</v>
      </c>
      <c r="D14676">
        <v>9.5017999999999994</v>
      </c>
      <c r="E14676" s="2">
        <v>43897</v>
      </c>
      <c r="F14676">
        <v>23</v>
      </c>
      <c r="G14676">
        <v>23</v>
      </c>
      <c r="H14676">
        <v>0</v>
      </c>
      <c r="I14676">
        <v>0</v>
      </c>
      <c r="J14676">
        <v>0</v>
      </c>
      <c r="K14676">
        <v>1</v>
      </c>
      <c r="L14676">
        <v>0</v>
      </c>
    </row>
    <row r="14677" spans="1:12" hidden="1" x14ac:dyDescent="0.25">
      <c r="A14677" s="1" t="s">
        <v>5</v>
      </c>
      <c r="B14677" s="1" t="s">
        <v>110</v>
      </c>
      <c r="C14677">
        <v>0</v>
      </c>
      <c r="D14677">
        <v>0</v>
      </c>
      <c r="E14677" s="2">
        <v>43897</v>
      </c>
      <c r="F14677">
        <v>706</v>
      </c>
      <c r="G14677">
        <v>706</v>
      </c>
      <c r="H14677">
        <v>0</v>
      </c>
      <c r="I14677">
        <v>6</v>
      </c>
      <c r="J14677">
        <v>0</v>
      </c>
      <c r="K14677">
        <v>40</v>
      </c>
      <c r="L14677">
        <v>0</v>
      </c>
    </row>
    <row r="14678" spans="1:12" hidden="1" x14ac:dyDescent="0.25">
      <c r="A14678" s="1" t="s">
        <v>5</v>
      </c>
      <c r="B14678" s="1" t="s">
        <v>327</v>
      </c>
      <c r="C14678">
        <v>11.825100000000001</v>
      </c>
      <c r="D14678">
        <v>42.590299999999999</v>
      </c>
      <c r="E14678" s="2">
        <v>43897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</row>
    <row r="14679" spans="1:12" hidden="1" x14ac:dyDescent="0.25">
      <c r="A14679" s="1" t="s">
        <v>5</v>
      </c>
      <c r="B14679" s="1" t="s">
        <v>350</v>
      </c>
      <c r="C14679">
        <v>15.414999999999999</v>
      </c>
      <c r="D14679">
        <v>-61.371000000000002</v>
      </c>
      <c r="E14679" s="2">
        <v>43897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</row>
    <row r="14680" spans="1:12" hidden="1" x14ac:dyDescent="0.25">
      <c r="A14680" s="1" t="s">
        <v>5</v>
      </c>
      <c r="B14680" s="1" t="s">
        <v>64</v>
      </c>
      <c r="C14680">
        <v>18.735700000000001</v>
      </c>
      <c r="D14680">
        <v>-70.162700000000001</v>
      </c>
      <c r="E14680" s="2">
        <v>43897</v>
      </c>
      <c r="F14680">
        <v>2</v>
      </c>
      <c r="G14680">
        <v>2</v>
      </c>
      <c r="H14680">
        <v>0</v>
      </c>
      <c r="I14680">
        <v>0</v>
      </c>
      <c r="J14680">
        <v>0</v>
      </c>
      <c r="K14680">
        <v>0</v>
      </c>
      <c r="L14680">
        <v>0</v>
      </c>
    </row>
    <row r="14681" spans="1:12" hidden="1" x14ac:dyDescent="0.25">
      <c r="A14681" s="1" t="s">
        <v>5</v>
      </c>
      <c r="B14681" s="1" t="s">
        <v>61</v>
      </c>
      <c r="C14681">
        <v>-1.8311999999999999</v>
      </c>
      <c r="D14681">
        <v>-78.183400000000006</v>
      </c>
      <c r="E14681" s="2">
        <v>43897</v>
      </c>
      <c r="F14681">
        <v>13</v>
      </c>
      <c r="G14681">
        <v>13</v>
      </c>
      <c r="H14681">
        <v>0</v>
      </c>
      <c r="I14681">
        <v>0</v>
      </c>
      <c r="J14681">
        <v>0</v>
      </c>
      <c r="K14681">
        <v>0</v>
      </c>
      <c r="L14681">
        <v>0</v>
      </c>
    </row>
    <row r="14682" spans="1:12" hidden="1" x14ac:dyDescent="0.25">
      <c r="A14682" s="1" t="s">
        <v>5</v>
      </c>
      <c r="B14682" s="1" t="s">
        <v>29</v>
      </c>
      <c r="C14682">
        <v>26</v>
      </c>
      <c r="D14682">
        <v>30</v>
      </c>
      <c r="E14682" s="2">
        <v>43897</v>
      </c>
      <c r="F14682">
        <v>15</v>
      </c>
      <c r="G14682">
        <v>15</v>
      </c>
      <c r="H14682">
        <v>0</v>
      </c>
      <c r="I14682">
        <v>0</v>
      </c>
      <c r="J14682">
        <v>0</v>
      </c>
      <c r="K14682">
        <v>1</v>
      </c>
      <c r="L14682">
        <v>0</v>
      </c>
    </row>
    <row r="14683" spans="1:12" hidden="1" x14ac:dyDescent="0.25">
      <c r="A14683" s="1" t="s">
        <v>5</v>
      </c>
      <c r="B14683" s="1" t="s">
        <v>317</v>
      </c>
      <c r="C14683">
        <v>13.7942</v>
      </c>
      <c r="D14683">
        <v>-88.896500000000003</v>
      </c>
      <c r="E14683" s="2">
        <v>43897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</row>
    <row r="14684" spans="1:12" hidden="1" x14ac:dyDescent="0.25">
      <c r="A14684" s="1" t="s">
        <v>5</v>
      </c>
      <c r="B14684" s="1" t="s">
        <v>255</v>
      </c>
      <c r="C14684">
        <v>1.5</v>
      </c>
      <c r="D14684">
        <v>10</v>
      </c>
      <c r="E14684" s="2">
        <v>43897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</row>
    <row r="14685" spans="1:12" hidden="1" x14ac:dyDescent="0.25">
      <c r="A14685" s="1" t="s">
        <v>5</v>
      </c>
      <c r="B14685" s="1" t="s">
        <v>320</v>
      </c>
      <c r="C14685">
        <v>15.179399999999999</v>
      </c>
      <c r="D14685">
        <v>39.782299999999999</v>
      </c>
      <c r="E14685" s="2">
        <v>43897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</row>
    <row r="14686" spans="1:12" hidden="1" x14ac:dyDescent="0.25">
      <c r="A14686" s="1" t="s">
        <v>5</v>
      </c>
      <c r="B14686" s="1" t="s">
        <v>48</v>
      </c>
      <c r="C14686">
        <v>58.595300000000002</v>
      </c>
      <c r="D14686">
        <v>25.0136</v>
      </c>
      <c r="E14686" s="2">
        <v>43897</v>
      </c>
      <c r="F14686">
        <v>10</v>
      </c>
      <c r="G14686">
        <v>10</v>
      </c>
      <c r="H14686">
        <v>0</v>
      </c>
      <c r="I14686">
        <v>0</v>
      </c>
      <c r="J14686">
        <v>0</v>
      </c>
      <c r="K14686">
        <v>0</v>
      </c>
      <c r="L14686">
        <v>0</v>
      </c>
    </row>
    <row r="14687" spans="1:12" hidden="1" x14ac:dyDescent="0.25">
      <c r="A14687" s="1" t="s">
        <v>5</v>
      </c>
      <c r="B14687" s="1" t="s">
        <v>239</v>
      </c>
      <c r="C14687">
        <v>-26.522500000000001</v>
      </c>
      <c r="D14687">
        <v>31.465900000000001</v>
      </c>
      <c r="E14687" s="2">
        <v>43897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</row>
    <row r="14688" spans="1:12" hidden="1" x14ac:dyDescent="0.25">
      <c r="A14688" s="1" t="s">
        <v>5</v>
      </c>
      <c r="B14688" s="1" t="s">
        <v>225</v>
      </c>
      <c r="C14688">
        <v>9.1449999999999996</v>
      </c>
      <c r="D14688">
        <v>40.489699999999999</v>
      </c>
      <c r="E14688" s="2">
        <v>43897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</row>
    <row r="14689" spans="1:12" hidden="1" x14ac:dyDescent="0.25">
      <c r="A14689" s="1" t="s">
        <v>5</v>
      </c>
      <c r="B14689" s="1" t="s">
        <v>328</v>
      </c>
      <c r="C14689">
        <v>-17.7134</v>
      </c>
      <c r="D14689">
        <v>178.065</v>
      </c>
      <c r="E14689" s="2">
        <v>43897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</row>
    <row r="14690" spans="1:12" hidden="1" x14ac:dyDescent="0.25">
      <c r="A14690" s="1" t="s">
        <v>5</v>
      </c>
      <c r="B14690" s="1" t="s">
        <v>20</v>
      </c>
      <c r="C14690">
        <v>64</v>
      </c>
      <c r="D14690">
        <v>26</v>
      </c>
      <c r="E14690" s="2">
        <v>43897</v>
      </c>
      <c r="F14690">
        <v>15</v>
      </c>
      <c r="G14690">
        <v>15</v>
      </c>
      <c r="H14690">
        <v>0</v>
      </c>
      <c r="I14690">
        <v>0</v>
      </c>
      <c r="J14690">
        <v>0</v>
      </c>
      <c r="K14690">
        <v>1</v>
      </c>
      <c r="L14690">
        <v>0</v>
      </c>
    </row>
    <row r="14691" spans="1:12" hidden="1" x14ac:dyDescent="0.25">
      <c r="A14691" s="1" t="s">
        <v>5</v>
      </c>
      <c r="B14691" s="1" t="s">
        <v>164</v>
      </c>
      <c r="C14691">
        <v>46.227600000000002</v>
      </c>
      <c r="D14691">
        <v>2.2136999999999998</v>
      </c>
      <c r="E14691" s="2">
        <v>43897</v>
      </c>
      <c r="F14691">
        <v>949</v>
      </c>
      <c r="G14691">
        <v>653</v>
      </c>
      <c r="H14691">
        <v>296</v>
      </c>
      <c r="I14691">
        <v>11</v>
      </c>
      <c r="J14691">
        <v>2</v>
      </c>
      <c r="K14691">
        <v>12</v>
      </c>
      <c r="L14691">
        <v>0</v>
      </c>
    </row>
    <row r="14692" spans="1:12" hidden="1" x14ac:dyDescent="0.25">
      <c r="A14692" s="1" t="s">
        <v>5</v>
      </c>
      <c r="B14692" s="1" t="s">
        <v>240</v>
      </c>
      <c r="C14692">
        <v>-0.80369999999999997</v>
      </c>
      <c r="D14692">
        <v>11.609400000000001</v>
      </c>
      <c r="E14692" s="2">
        <v>43897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</row>
    <row r="14693" spans="1:12" hidden="1" x14ac:dyDescent="0.25">
      <c r="A14693" s="1" t="s">
        <v>5</v>
      </c>
      <c r="B14693" s="1" t="s">
        <v>321</v>
      </c>
      <c r="C14693">
        <v>13.443199999999999</v>
      </c>
      <c r="D14693">
        <v>-15.3101</v>
      </c>
      <c r="E14693" s="2">
        <v>43897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</row>
    <row r="14694" spans="1:12" hidden="1" x14ac:dyDescent="0.25">
      <c r="A14694" s="1" t="s">
        <v>5</v>
      </c>
      <c r="B14694" s="1" t="s">
        <v>43</v>
      </c>
      <c r="C14694">
        <v>42.315399999999997</v>
      </c>
      <c r="D14694">
        <v>43.356900000000003</v>
      </c>
      <c r="E14694" s="2">
        <v>43897</v>
      </c>
      <c r="F14694">
        <v>4</v>
      </c>
      <c r="G14694">
        <v>4</v>
      </c>
      <c r="H14694">
        <v>0</v>
      </c>
      <c r="I14694">
        <v>0</v>
      </c>
      <c r="J14694">
        <v>0</v>
      </c>
      <c r="K14694">
        <v>0</v>
      </c>
      <c r="L14694">
        <v>0</v>
      </c>
    </row>
    <row r="14695" spans="1:12" hidden="1" x14ac:dyDescent="0.25">
      <c r="A14695" s="1" t="s">
        <v>5</v>
      </c>
      <c r="B14695" s="1" t="s">
        <v>19</v>
      </c>
      <c r="C14695">
        <v>51</v>
      </c>
      <c r="D14695">
        <v>9</v>
      </c>
      <c r="E14695" s="2">
        <v>43897</v>
      </c>
      <c r="F14695">
        <v>799</v>
      </c>
      <c r="G14695">
        <v>670</v>
      </c>
      <c r="H14695">
        <v>129</v>
      </c>
      <c r="I14695">
        <v>0</v>
      </c>
      <c r="J14695">
        <v>0</v>
      </c>
      <c r="K14695">
        <v>18</v>
      </c>
      <c r="L14695">
        <v>1</v>
      </c>
    </row>
    <row r="14696" spans="1:12" hidden="1" x14ac:dyDescent="0.25">
      <c r="A14696" s="1" t="s">
        <v>5</v>
      </c>
      <c r="B14696" s="1" t="s">
        <v>233</v>
      </c>
      <c r="C14696">
        <v>7.9465000000000003</v>
      </c>
      <c r="D14696">
        <v>-1.0232000000000001</v>
      </c>
      <c r="E14696" s="2">
        <v>43897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</row>
    <row r="14697" spans="1:12" hidden="1" x14ac:dyDescent="0.25">
      <c r="A14697" s="1" t="s">
        <v>5</v>
      </c>
      <c r="B14697" s="1" t="s">
        <v>44</v>
      </c>
      <c r="C14697">
        <v>39.074199999999998</v>
      </c>
      <c r="D14697">
        <v>21.824300000000001</v>
      </c>
      <c r="E14697" s="2">
        <v>43897</v>
      </c>
      <c r="F14697">
        <v>46</v>
      </c>
      <c r="G14697">
        <v>45</v>
      </c>
      <c r="H14697">
        <v>1</v>
      </c>
      <c r="I14697">
        <v>0</v>
      </c>
      <c r="J14697">
        <v>0</v>
      </c>
      <c r="K14697">
        <v>0</v>
      </c>
      <c r="L14697">
        <v>0</v>
      </c>
    </row>
    <row r="14698" spans="1:12" hidden="1" x14ac:dyDescent="0.25">
      <c r="A14698" s="1" t="s">
        <v>5</v>
      </c>
      <c r="B14698" s="1" t="s">
        <v>346</v>
      </c>
      <c r="C14698">
        <v>12.1165</v>
      </c>
      <c r="D14698">
        <v>-61.679000000000002</v>
      </c>
      <c r="E14698" s="2">
        <v>43897</v>
      </c>
      <c r="F14698">
        <v>0</v>
      </c>
      <c r="G14698">
        <v>0</v>
      </c>
      <c r="H14698">
        <v>0</v>
      </c>
      <c r="I14698">
        <v>0</v>
      </c>
      <c r="J14698">
        <v>0</v>
      </c>
    </row>
    <row r="14699" spans="1:12" hidden="1" x14ac:dyDescent="0.25">
      <c r="A14699" s="1" t="s">
        <v>5</v>
      </c>
      <c r="B14699" s="1" t="s">
        <v>241</v>
      </c>
      <c r="C14699">
        <v>15.7835</v>
      </c>
      <c r="D14699">
        <v>-90.230800000000002</v>
      </c>
      <c r="E14699" s="2">
        <v>43897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</row>
    <row r="14700" spans="1:12" hidden="1" x14ac:dyDescent="0.25">
      <c r="A14700" s="1" t="s">
        <v>5</v>
      </c>
      <c r="B14700" s="1" t="s">
        <v>227</v>
      </c>
      <c r="C14700">
        <v>9.9456000000000007</v>
      </c>
      <c r="D14700">
        <v>-9.6966000000000001</v>
      </c>
      <c r="E14700" s="2">
        <v>43897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</row>
    <row r="14701" spans="1:12" hidden="1" x14ac:dyDescent="0.25">
      <c r="A14701" s="1" t="s">
        <v>5</v>
      </c>
      <c r="B14701" s="1" t="s">
        <v>324</v>
      </c>
      <c r="C14701">
        <v>11.803699999999999</v>
      </c>
      <c r="D14701">
        <v>-15.180400000000001</v>
      </c>
      <c r="E14701" s="2">
        <v>43897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</row>
    <row r="14702" spans="1:12" hidden="1" x14ac:dyDescent="0.25">
      <c r="A14702" s="1" t="s">
        <v>5</v>
      </c>
      <c r="B14702" s="1" t="s">
        <v>218</v>
      </c>
      <c r="C14702">
        <v>5</v>
      </c>
      <c r="D14702">
        <v>-58.75</v>
      </c>
      <c r="E14702" s="2">
        <v>43897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</row>
    <row r="14703" spans="1:12" hidden="1" x14ac:dyDescent="0.25">
      <c r="A14703" s="1" t="s">
        <v>5</v>
      </c>
      <c r="B14703" s="1" t="s">
        <v>307</v>
      </c>
      <c r="C14703">
        <v>18.9712</v>
      </c>
      <c r="D14703">
        <v>-72.285200000000003</v>
      </c>
      <c r="E14703" s="2">
        <v>43897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</row>
    <row r="14704" spans="1:12" hidden="1" x14ac:dyDescent="0.25">
      <c r="A14704" s="1" t="s">
        <v>5</v>
      </c>
      <c r="B14704" s="1" t="s">
        <v>140</v>
      </c>
      <c r="C14704">
        <v>41.902900000000002</v>
      </c>
      <c r="D14704">
        <v>12.4534</v>
      </c>
      <c r="E14704" s="2">
        <v>43897</v>
      </c>
      <c r="F14704">
        <v>1</v>
      </c>
      <c r="G14704">
        <v>1</v>
      </c>
      <c r="H14704">
        <v>0</v>
      </c>
      <c r="I14704">
        <v>0</v>
      </c>
      <c r="J14704">
        <v>0</v>
      </c>
      <c r="K14704">
        <v>0</v>
      </c>
      <c r="L14704">
        <v>0</v>
      </c>
    </row>
    <row r="14705" spans="1:12" hidden="1" x14ac:dyDescent="0.25">
      <c r="A14705" s="1" t="s">
        <v>5</v>
      </c>
      <c r="B14705" s="1" t="s">
        <v>205</v>
      </c>
      <c r="C14705">
        <v>15.2</v>
      </c>
      <c r="D14705">
        <v>-86.241900000000001</v>
      </c>
      <c r="E14705" s="2">
        <v>43897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</row>
    <row r="14706" spans="1:12" hidden="1" x14ac:dyDescent="0.25">
      <c r="A14706" s="1" t="s">
        <v>5</v>
      </c>
      <c r="B14706" s="1" t="s">
        <v>77</v>
      </c>
      <c r="C14706">
        <v>47.162500000000001</v>
      </c>
      <c r="D14706">
        <v>19.503299999999999</v>
      </c>
      <c r="E14706" s="2">
        <v>43897</v>
      </c>
      <c r="F14706">
        <v>4</v>
      </c>
      <c r="G14706">
        <v>2</v>
      </c>
      <c r="H14706">
        <v>2</v>
      </c>
      <c r="I14706">
        <v>0</v>
      </c>
      <c r="J14706">
        <v>0</v>
      </c>
      <c r="K14706">
        <v>0</v>
      </c>
      <c r="L14706">
        <v>0</v>
      </c>
    </row>
    <row r="14707" spans="1:12" hidden="1" x14ac:dyDescent="0.25">
      <c r="A14707" s="1" t="s">
        <v>5</v>
      </c>
      <c r="B14707" s="1" t="s">
        <v>51</v>
      </c>
      <c r="C14707">
        <v>64.963099999999997</v>
      </c>
      <c r="D14707">
        <v>-19.020800000000001</v>
      </c>
      <c r="E14707" s="2">
        <v>43897</v>
      </c>
      <c r="F14707">
        <v>50</v>
      </c>
      <c r="G14707">
        <v>43</v>
      </c>
      <c r="H14707">
        <v>7</v>
      </c>
      <c r="I14707">
        <v>0</v>
      </c>
      <c r="J14707">
        <v>0</v>
      </c>
      <c r="K14707">
        <v>0</v>
      </c>
      <c r="L14707">
        <v>0</v>
      </c>
    </row>
    <row r="14708" spans="1:12" hidden="1" x14ac:dyDescent="0.25">
      <c r="A14708" s="1" t="s">
        <v>5</v>
      </c>
      <c r="B14708" s="1" t="s">
        <v>23</v>
      </c>
      <c r="C14708">
        <v>21</v>
      </c>
      <c r="D14708">
        <v>78</v>
      </c>
      <c r="E14708" s="2">
        <v>43897</v>
      </c>
      <c r="F14708">
        <v>34</v>
      </c>
      <c r="G14708">
        <v>31</v>
      </c>
      <c r="H14708">
        <v>3</v>
      </c>
      <c r="I14708">
        <v>0</v>
      </c>
      <c r="J14708">
        <v>0</v>
      </c>
      <c r="K14708">
        <v>3</v>
      </c>
      <c r="L14708">
        <v>0</v>
      </c>
    </row>
    <row r="14709" spans="1:12" hidden="1" x14ac:dyDescent="0.25">
      <c r="A14709" s="1" t="s">
        <v>5</v>
      </c>
      <c r="B14709" s="1" t="s">
        <v>65</v>
      </c>
      <c r="C14709">
        <v>-0.7893</v>
      </c>
      <c r="D14709">
        <v>113.9213</v>
      </c>
      <c r="E14709" s="2">
        <v>43897</v>
      </c>
      <c r="F14709">
        <v>4</v>
      </c>
      <c r="G14709">
        <v>4</v>
      </c>
      <c r="H14709">
        <v>0</v>
      </c>
      <c r="I14709">
        <v>0</v>
      </c>
      <c r="J14709">
        <v>0</v>
      </c>
      <c r="K14709">
        <v>0</v>
      </c>
      <c r="L14709">
        <v>0</v>
      </c>
    </row>
    <row r="14710" spans="1:12" hidden="1" x14ac:dyDescent="0.25">
      <c r="A14710" s="1" t="s">
        <v>5</v>
      </c>
      <c r="B14710" s="1" t="s">
        <v>162</v>
      </c>
      <c r="C14710">
        <v>32</v>
      </c>
      <c r="D14710">
        <v>53</v>
      </c>
      <c r="E14710" s="2">
        <v>43897</v>
      </c>
      <c r="F14710">
        <v>5823</v>
      </c>
      <c r="G14710">
        <v>4747</v>
      </c>
      <c r="H14710">
        <v>1076</v>
      </c>
      <c r="I14710">
        <v>145</v>
      </c>
      <c r="J14710">
        <v>21</v>
      </c>
      <c r="K14710">
        <v>1669</v>
      </c>
      <c r="L14710">
        <v>756</v>
      </c>
    </row>
    <row r="14711" spans="1:12" hidden="1" x14ac:dyDescent="0.25">
      <c r="A14711" s="1" t="s">
        <v>5</v>
      </c>
      <c r="B14711" s="1" t="s">
        <v>31</v>
      </c>
      <c r="C14711">
        <v>33</v>
      </c>
      <c r="D14711">
        <v>44</v>
      </c>
      <c r="E14711" s="2">
        <v>43897</v>
      </c>
      <c r="F14711">
        <v>54</v>
      </c>
      <c r="G14711">
        <v>40</v>
      </c>
      <c r="H14711">
        <v>14</v>
      </c>
      <c r="I14711">
        <v>4</v>
      </c>
      <c r="J14711">
        <v>1</v>
      </c>
      <c r="K14711">
        <v>0</v>
      </c>
      <c r="L14711">
        <v>0</v>
      </c>
    </row>
    <row r="14712" spans="1:12" hidden="1" x14ac:dyDescent="0.25">
      <c r="A14712" s="1" t="s">
        <v>5</v>
      </c>
      <c r="B14712" s="1" t="s">
        <v>57</v>
      </c>
      <c r="C14712">
        <v>53.142400000000002</v>
      </c>
      <c r="D14712">
        <v>-7.6920999999999999</v>
      </c>
      <c r="E14712" s="2">
        <v>43897</v>
      </c>
      <c r="F14712">
        <v>18</v>
      </c>
      <c r="G14712">
        <v>18</v>
      </c>
      <c r="H14712">
        <v>0</v>
      </c>
      <c r="I14712">
        <v>0</v>
      </c>
      <c r="J14712">
        <v>0</v>
      </c>
      <c r="K14712">
        <v>0</v>
      </c>
      <c r="L14712">
        <v>0</v>
      </c>
    </row>
    <row r="14713" spans="1:12" hidden="1" x14ac:dyDescent="0.25">
      <c r="A14713" s="1" t="s">
        <v>5</v>
      </c>
      <c r="B14713" s="1" t="s">
        <v>40</v>
      </c>
      <c r="C14713">
        <v>31</v>
      </c>
      <c r="D14713">
        <v>35</v>
      </c>
      <c r="E14713" s="2">
        <v>43897</v>
      </c>
      <c r="F14713">
        <v>43</v>
      </c>
      <c r="G14713">
        <v>37</v>
      </c>
      <c r="H14713">
        <v>6</v>
      </c>
      <c r="I14713">
        <v>0</v>
      </c>
      <c r="J14713">
        <v>0</v>
      </c>
      <c r="K14713">
        <v>2</v>
      </c>
      <c r="L14713">
        <v>0</v>
      </c>
    </row>
    <row r="14714" spans="1:12" hidden="1" x14ac:dyDescent="0.25">
      <c r="A14714" s="1" t="s">
        <v>5</v>
      </c>
      <c r="B14714" s="1" t="s">
        <v>24</v>
      </c>
      <c r="C14714">
        <v>43</v>
      </c>
      <c r="D14714">
        <v>12</v>
      </c>
      <c r="E14714" s="2">
        <v>43897</v>
      </c>
      <c r="F14714">
        <v>5883</v>
      </c>
      <c r="G14714">
        <v>4636</v>
      </c>
      <c r="H14714">
        <v>1247</v>
      </c>
      <c r="I14714">
        <v>233</v>
      </c>
      <c r="J14714">
        <v>36</v>
      </c>
      <c r="K14714">
        <v>589</v>
      </c>
      <c r="L14714">
        <v>66</v>
      </c>
    </row>
    <row r="14715" spans="1:12" hidden="1" x14ac:dyDescent="0.25">
      <c r="A14715" s="1" t="s">
        <v>5</v>
      </c>
      <c r="B14715" s="1" t="s">
        <v>213</v>
      </c>
      <c r="C14715">
        <v>18.1096</v>
      </c>
      <c r="D14715">
        <v>-77.297499999999999</v>
      </c>
      <c r="E14715" s="2">
        <v>43897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</row>
    <row r="14716" spans="1:12" hidden="1" x14ac:dyDescent="0.25">
      <c r="A14716" s="1" t="s">
        <v>5</v>
      </c>
      <c r="B14716" s="1" t="s">
        <v>7</v>
      </c>
      <c r="C14716">
        <v>36</v>
      </c>
      <c r="D14716">
        <v>138</v>
      </c>
      <c r="E14716" s="2">
        <v>43897</v>
      </c>
      <c r="F14716">
        <v>461</v>
      </c>
      <c r="G14716">
        <v>420</v>
      </c>
      <c r="H14716">
        <v>41</v>
      </c>
      <c r="I14716">
        <v>6</v>
      </c>
      <c r="J14716">
        <v>0</v>
      </c>
      <c r="K14716">
        <v>76</v>
      </c>
      <c r="L14716">
        <v>30</v>
      </c>
    </row>
    <row r="14717" spans="1:12" hidden="1" x14ac:dyDescent="0.25">
      <c r="A14717" s="1" t="s">
        <v>5</v>
      </c>
      <c r="B14717" s="1" t="s">
        <v>75</v>
      </c>
      <c r="C14717">
        <v>31.24</v>
      </c>
      <c r="D14717">
        <v>36.51</v>
      </c>
      <c r="E14717" s="2">
        <v>43897</v>
      </c>
      <c r="F14717">
        <v>1</v>
      </c>
      <c r="G14717">
        <v>1</v>
      </c>
      <c r="H14717">
        <v>0</v>
      </c>
      <c r="I14717">
        <v>0</v>
      </c>
      <c r="J14717">
        <v>0</v>
      </c>
      <c r="K14717">
        <v>0</v>
      </c>
      <c r="L14717">
        <v>0</v>
      </c>
    </row>
    <row r="14718" spans="1:12" hidden="1" x14ac:dyDescent="0.25">
      <c r="A14718" s="1" t="s">
        <v>5</v>
      </c>
      <c r="B14718" s="1" t="s">
        <v>220</v>
      </c>
      <c r="C14718">
        <v>48.019599999999997</v>
      </c>
      <c r="D14718">
        <v>66.923699999999997</v>
      </c>
      <c r="E14718" s="2">
        <v>43897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</row>
    <row r="14719" spans="1:12" hidden="1" x14ac:dyDescent="0.25">
      <c r="A14719" s="1" t="s">
        <v>5</v>
      </c>
      <c r="B14719" s="1" t="s">
        <v>229</v>
      </c>
      <c r="C14719">
        <v>-2.3599999999999999E-2</v>
      </c>
      <c r="D14719">
        <v>37.906199999999998</v>
      </c>
      <c r="E14719" s="2">
        <v>43897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</row>
    <row r="14720" spans="1:12" hidden="1" x14ac:dyDescent="0.25">
      <c r="A14720" s="1" t="s">
        <v>5</v>
      </c>
      <c r="B14720" s="1" t="s">
        <v>163</v>
      </c>
      <c r="C14720">
        <v>36</v>
      </c>
      <c r="D14720">
        <v>128</v>
      </c>
      <c r="E14720" s="2">
        <v>43897</v>
      </c>
      <c r="F14720">
        <v>7041</v>
      </c>
      <c r="G14720">
        <v>6593</v>
      </c>
      <c r="H14720">
        <v>448</v>
      </c>
      <c r="I14720">
        <v>44</v>
      </c>
      <c r="J14720">
        <v>2</v>
      </c>
      <c r="K14720">
        <v>135</v>
      </c>
      <c r="L14720">
        <v>0</v>
      </c>
    </row>
    <row r="14721" spans="1:12" hidden="1" x14ac:dyDescent="0.25">
      <c r="A14721" s="1" t="s">
        <v>5</v>
      </c>
      <c r="B14721" s="1" t="s">
        <v>558</v>
      </c>
      <c r="C14721">
        <v>42.602635999999997</v>
      </c>
      <c r="D14721">
        <v>20.902977</v>
      </c>
      <c r="E14721" s="2">
        <v>43897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</row>
    <row r="14722" spans="1:12" hidden="1" x14ac:dyDescent="0.25">
      <c r="A14722" s="1" t="s">
        <v>5</v>
      </c>
      <c r="B14722" s="1" t="s">
        <v>35</v>
      </c>
      <c r="C14722">
        <v>29.5</v>
      </c>
      <c r="D14722">
        <v>47.75</v>
      </c>
      <c r="E14722" s="2">
        <v>43897</v>
      </c>
      <c r="F14722">
        <v>61</v>
      </c>
      <c r="G14722">
        <v>58</v>
      </c>
      <c r="H14722">
        <v>3</v>
      </c>
      <c r="I14722">
        <v>0</v>
      </c>
      <c r="J14722">
        <v>0</v>
      </c>
      <c r="K14722">
        <v>0</v>
      </c>
      <c r="L14722">
        <v>0</v>
      </c>
    </row>
    <row r="14723" spans="1:12" hidden="1" x14ac:dyDescent="0.25">
      <c r="A14723" s="1" t="s">
        <v>5</v>
      </c>
      <c r="B14723" s="1" t="s">
        <v>318</v>
      </c>
      <c r="C14723">
        <v>41.2044</v>
      </c>
      <c r="D14723">
        <v>74.766099999999994</v>
      </c>
      <c r="E14723" s="2">
        <v>43897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</row>
    <row r="14724" spans="1:12" hidden="1" x14ac:dyDescent="0.25">
      <c r="A14724" s="1" t="s">
        <v>5</v>
      </c>
      <c r="B14724" s="1" t="s">
        <v>314</v>
      </c>
      <c r="C14724">
        <v>19.856269999999999</v>
      </c>
      <c r="D14724">
        <v>102.495496</v>
      </c>
      <c r="E14724" s="2">
        <v>43897</v>
      </c>
      <c r="F14724">
        <v>0</v>
      </c>
      <c r="G14724">
        <v>0</v>
      </c>
      <c r="H14724">
        <v>0</v>
      </c>
      <c r="I14724">
        <v>0</v>
      </c>
      <c r="J14724">
        <v>0</v>
      </c>
    </row>
    <row r="14725" spans="1:12" hidden="1" x14ac:dyDescent="0.25">
      <c r="A14725" s="1" t="s">
        <v>5</v>
      </c>
      <c r="B14725" s="1" t="s">
        <v>69</v>
      </c>
      <c r="C14725">
        <v>56.879600000000003</v>
      </c>
      <c r="D14725">
        <v>24.603200000000001</v>
      </c>
      <c r="E14725" s="2">
        <v>43897</v>
      </c>
      <c r="F14725">
        <v>1</v>
      </c>
      <c r="G14725">
        <v>1</v>
      </c>
      <c r="H14725">
        <v>0</v>
      </c>
      <c r="I14725">
        <v>0</v>
      </c>
      <c r="J14725">
        <v>0</v>
      </c>
      <c r="K14725">
        <v>0</v>
      </c>
      <c r="L14725">
        <v>0</v>
      </c>
    </row>
    <row r="14726" spans="1:12" hidden="1" x14ac:dyDescent="0.25">
      <c r="A14726" s="1" t="s">
        <v>5</v>
      </c>
      <c r="B14726" s="1" t="s">
        <v>30</v>
      </c>
      <c r="C14726">
        <v>33.854700000000001</v>
      </c>
      <c r="D14726">
        <v>35.862299999999998</v>
      </c>
      <c r="E14726" s="2">
        <v>43897</v>
      </c>
      <c r="F14726">
        <v>22</v>
      </c>
      <c r="G14726">
        <v>22</v>
      </c>
      <c r="H14726">
        <v>0</v>
      </c>
      <c r="I14726">
        <v>0</v>
      </c>
      <c r="J14726">
        <v>0</v>
      </c>
      <c r="K14726">
        <v>1</v>
      </c>
      <c r="L14726">
        <v>0</v>
      </c>
    </row>
    <row r="14727" spans="1:12" hidden="1" x14ac:dyDescent="0.25">
      <c r="A14727" s="1" t="s">
        <v>5</v>
      </c>
      <c r="B14727" s="1" t="s">
        <v>262</v>
      </c>
      <c r="C14727">
        <v>6.4280999999999997</v>
      </c>
      <c r="D14727">
        <v>-9.4295000000000009</v>
      </c>
      <c r="E14727" s="2">
        <v>43897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</row>
    <row r="14728" spans="1:12" hidden="1" x14ac:dyDescent="0.25">
      <c r="A14728" s="1" t="s">
        <v>5</v>
      </c>
      <c r="B14728" s="1" t="s">
        <v>315</v>
      </c>
      <c r="C14728">
        <v>26.335100000000001</v>
      </c>
      <c r="D14728">
        <v>17.228331000000001</v>
      </c>
      <c r="E14728" s="2">
        <v>43897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</row>
    <row r="14729" spans="1:12" hidden="1" x14ac:dyDescent="0.25">
      <c r="A14729" s="1" t="s">
        <v>5</v>
      </c>
      <c r="B14729" s="1" t="s">
        <v>79</v>
      </c>
      <c r="C14729">
        <v>47.14</v>
      </c>
      <c r="D14729">
        <v>9.5500000000000007</v>
      </c>
      <c r="E14729" s="2">
        <v>43897</v>
      </c>
      <c r="F14729">
        <v>1</v>
      </c>
      <c r="G14729">
        <v>1</v>
      </c>
      <c r="H14729">
        <v>0</v>
      </c>
      <c r="I14729">
        <v>0</v>
      </c>
      <c r="J14729">
        <v>0</v>
      </c>
      <c r="K14729">
        <v>0</v>
      </c>
      <c r="L14729">
        <v>0</v>
      </c>
    </row>
    <row r="14730" spans="1:12" hidden="1" x14ac:dyDescent="0.25">
      <c r="A14730" s="1" t="s">
        <v>5</v>
      </c>
      <c r="B14730" s="1" t="s">
        <v>52</v>
      </c>
      <c r="C14730">
        <v>55.169400000000003</v>
      </c>
      <c r="D14730">
        <v>23.8813</v>
      </c>
      <c r="E14730" s="2">
        <v>43897</v>
      </c>
      <c r="F14730">
        <v>1</v>
      </c>
      <c r="G14730">
        <v>1</v>
      </c>
      <c r="H14730">
        <v>0</v>
      </c>
      <c r="I14730">
        <v>0</v>
      </c>
      <c r="J14730">
        <v>0</v>
      </c>
      <c r="K14730">
        <v>0</v>
      </c>
      <c r="L14730">
        <v>0</v>
      </c>
    </row>
    <row r="14731" spans="1:12" hidden="1" x14ac:dyDescent="0.25">
      <c r="A14731" s="1" t="s">
        <v>5</v>
      </c>
      <c r="B14731" s="1" t="s">
        <v>58</v>
      </c>
      <c r="C14731">
        <v>49.815300000000001</v>
      </c>
      <c r="D14731">
        <v>6.1295999999999999</v>
      </c>
      <c r="E14731" s="2">
        <v>43897</v>
      </c>
      <c r="F14731">
        <v>2</v>
      </c>
      <c r="G14731">
        <v>2</v>
      </c>
      <c r="H14731">
        <v>0</v>
      </c>
      <c r="I14731">
        <v>0</v>
      </c>
      <c r="J14731">
        <v>0</v>
      </c>
      <c r="K14731">
        <v>0</v>
      </c>
      <c r="L14731">
        <v>0</v>
      </c>
    </row>
    <row r="14732" spans="1:12" hidden="1" x14ac:dyDescent="0.25">
      <c r="A14732" s="1" t="s">
        <v>5</v>
      </c>
      <c r="B14732" s="1" t="s">
        <v>563</v>
      </c>
      <c r="C14732">
        <v>0</v>
      </c>
      <c r="D14732">
        <v>0</v>
      </c>
      <c r="E14732" s="2">
        <v>43897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</row>
    <row r="14733" spans="1:12" hidden="1" x14ac:dyDescent="0.25">
      <c r="A14733" s="1" t="s">
        <v>5</v>
      </c>
      <c r="B14733" s="1" t="s">
        <v>294</v>
      </c>
      <c r="C14733">
        <v>-18.7669</v>
      </c>
      <c r="D14733">
        <v>46.869100000000003</v>
      </c>
      <c r="E14733" s="2">
        <v>43897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</row>
    <row r="14734" spans="1:12" hidden="1" x14ac:dyDescent="0.25">
      <c r="A14734" s="1" t="s">
        <v>5</v>
      </c>
      <c r="B14734" s="1" t="s">
        <v>301</v>
      </c>
      <c r="C14734">
        <v>-13.254307999999998</v>
      </c>
      <c r="D14734">
        <v>34.301524999999998</v>
      </c>
      <c r="E14734" s="2">
        <v>43897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</row>
    <row r="14735" spans="1:12" hidden="1" x14ac:dyDescent="0.25">
      <c r="A14735" s="1" t="s">
        <v>5</v>
      </c>
      <c r="B14735" s="1" t="s">
        <v>10</v>
      </c>
      <c r="C14735">
        <v>2.5</v>
      </c>
      <c r="D14735">
        <v>112.5</v>
      </c>
      <c r="E14735" s="2">
        <v>43897</v>
      </c>
      <c r="F14735">
        <v>93</v>
      </c>
      <c r="G14735">
        <v>83</v>
      </c>
      <c r="H14735">
        <v>10</v>
      </c>
      <c r="I14735">
        <v>0</v>
      </c>
      <c r="J14735">
        <v>0</v>
      </c>
      <c r="K14735">
        <v>23</v>
      </c>
      <c r="L14735">
        <v>1</v>
      </c>
    </row>
    <row r="14736" spans="1:12" hidden="1" x14ac:dyDescent="0.25">
      <c r="A14736" s="1" t="s">
        <v>5</v>
      </c>
      <c r="B14736" s="1" t="s">
        <v>96</v>
      </c>
      <c r="C14736">
        <v>3.2027999999999999</v>
      </c>
      <c r="D14736">
        <v>73.220699999999994</v>
      </c>
      <c r="E14736" s="2">
        <v>43897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</row>
    <row r="14737" spans="1:12" hidden="1" x14ac:dyDescent="0.25">
      <c r="A14737" s="1" t="s">
        <v>5</v>
      </c>
      <c r="B14737" s="1" t="s">
        <v>300</v>
      </c>
      <c r="C14737">
        <v>17.570692000000001</v>
      </c>
      <c r="D14737">
        <v>-3.996166000000001</v>
      </c>
      <c r="E14737" s="2">
        <v>43897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</row>
    <row r="14738" spans="1:12" hidden="1" x14ac:dyDescent="0.25">
      <c r="A14738" s="1" t="s">
        <v>5</v>
      </c>
      <c r="B14738" s="1" t="s">
        <v>93</v>
      </c>
      <c r="C14738">
        <v>35.9375</v>
      </c>
      <c r="D14738">
        <v>14.375400000000001</v>
      </c>
      <c r="E14738" s="2">
        <v>43897</v>
      </c>
      <c r="F14738">
        <v>3</v>
      </c>
      <c r="G14738">
        <v>0</v>
      </c>
      <c r="H14738">
        <v>3</v>
      </c>
      <c r="I14738">
        <v>0</v>
      </c>
      <c r="J14738">
        <v>0</v>
      </c>
      <c r="K14738">
        <v>0</v>
      </c>
      <c r="L14738">
        <v>0</v>
      </c>
    </row>
    <row r="14739" spans="1:12" hidden="1" x14ac:dyDescent="0.25">
      <c r="A14739" s="1" t="s">
        <v>5</v>
      </c>
      <c r="B14739" s="1" t="s">
        <v>243</v>
      </c>
      <c r="C14739">
        <v>21.007899999999999</v>
      </c>
      <c r="D14739">
        <v>10.940799999999999</v>
      </c>
      <c r="E14739" s="2">
        <v>43897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</row>
    <row r="14740" spans="1:12" hidden="1" x14ac:dyDescent="0.25">
      <c r="A14740" s="1" t="s">
        <v>5</v>
      </c>
      <c r="B14740" s="1" t="s">
        <v>326</v>
      </c>
      <c r="C14740">
        <v>-20.2</v>
      </c>
      <c r="D14740">
        <v>57.5</v>
      </c>
      <c r="E14740" s="2">
        <v>43897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</row>
    <row r="14741" spans="1:12" hidden="1" x14ac:dyDescent="0.25">
      <c r="A14741" s="1" t="s">
        <v>5</v>
      </c>
      <c r="B14741" s="1" t="s">
        <v>53</v>
      </c>
      <c r="C14741">
        <v>23.634499999999999</v>
      </c>
      <c r="D14741">
        <v>-102.5528</v>
      </c>
      <c r="E14741" s="2">
        <v>43897</v>
      </c>
      <c r="F14741">
        <v>6</v>
      </c>
      <c r="G14741">
        <v>6</v>
      </c>
      <c r="H14741">
        <v>0</v>
      </c>
      <c r="I14741">
        <v>0</v>
      </c>
      <c r="J14741">
        <v>0</v>
      </c>
      <c r="K14741">
        <v>1</v>
      </c>
      <c r="L14741">
        <v>0</v>
      </c>
    </row>
    <row r="14742" spans="1:12" hidden="1" x14ac:dyDescent="0.25">
      <c r="A14742" s="1" t="s">
        <v>5</v>
      </c>
      <c r="B14742" s="1" t="s">
        <v>201</v>
      </c>
      <c r="C14742">
        <v>47.4116</v>
      </c>
      <c r="D14742">
        <v>28.369900000000001</v>
      </c>
      <c r="E14742" s="2">
        <v>43897</v>
      </c>
      <c r="F14742">
        <v>0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</row>
    <row r="14743" spans="1:12" hidden="1" x14ac:dyDescent="0.25">
      <c r="A14743" s="1" t="s">
        <v>5</v>
      </c>
      <c r="B14743" s="1" t="s">
        <v>59</v>
      </c>
      <c r="C14743">
        <v>43.7333</v>
      </c>
      <c r="D14743">
        <v>7.4166999999999996</v>
      </c>
      <c r="E14743" s="2">
        <v>43897</v>
      </c>
      <c r="F14743">
        <v>1</v>
      </c>
      <c r="G14743">
        <v>1</v>
      </c>
      <c r="H14743">
        <v>0</v>
      </c>
      <c r="I14743">
        <v>0</v>
      </c>
      <c r="J14743">
        <v>0</v>
      </c>
      <c r="K14743">
        <v>0</v>
      </c>
      <c r="L14743">
        <v>0</v>
      </c>
    </row>
    <row r="14744" spans="1:12" hidden="1" x14ac:dyDescent="0.25">
      <c r="A14744" s="1" t="s">
        <v>5</v>
      </c>
      <c r="B14744" s="1" t="s">
        <v>141</v>
      </c>
      <c r="C14744">
        <v>46.862499999999997</v>
      </c>
      <c r="D14744">
        <v>103.8467</v>
      </c>
      <c r="E14744" s="2">
        <v>43897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</row>
    <row r="14745" spans="1:12" hidden="1" x14ac:dyDescent="0.25">
      <c r="A14745" s="1" t="s">
        <v>5</v>
      </c>
      <c r="B14745" s="1" t="s">
        <v>331</v>
      </c>
      <c r="C14745">
        <v>42.5</v>
      </c>
      <c r="D14745">
        <v>19.3</v>
      </c>
      <c r="E14745" s="2">
        <v>43897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</row>
    <row r="14746" spans="1:12" hidden="1" x14ac:dyDescent="0.25">
      <c r="A14746" s="1" t="s">
        <v>5</v>
      </c>
      <c r="B14746" s="1" t="s">
        <v>70</v>
      </c>
      <c r="C14746">
        <v>31.791699999999999</v>
      </c>
      <c r="D14746">
        <v>-7.0926</v>
      </c>
      <c r="E14746" s="2">
        <v>43897</v>
      </c>
      <c r="F14746">
        <v>2</v>
      </c>
      <c r="G14746">
        <v>2</v>
      </c>
      <c r="H14746">
        <v>0</v>
      </c>
      <c r="I14746">
        <v>0</v>
      </c>
      <c r="J14746">
        <v>0</v>
      </c>
      <c r="K14746">
        <v>0</v>
      </c>
      <c r="L14746">
        <v>0</v>
      </c>
    </row>
    <row r="14747" spans="1:12" hidden="1" x14ac:dyDescent="0.25">
      <c r="A14747" s="1" t="s">
        <v>5</v>
      </c>
      <c r="B14747" s="1" t="s">
        <v>292</v>
      </c>
      <c r="C14747">
        <v>-18.665694999999999</v>
      </c>
      <c r="D14747">
        <v>35.529561999999999</v>
      </c>
      <c r="E14747" s="2">
        <v>43897</v>
      </c>
      <c r="F14747">
        <v>0</v>
      </c>
      <c r="G14747">
        <v>0</v>
      </c>
      <c r="H14747">
        <v>0</v>
      </c>
      <c r="I14747">
        <v>0</v>
      </c>
      <c r="J14747">
        <v>0</v>
      </c>
    </row>
    <row r="14748" spans="1:12" hidden="1" x14ac:dyDescent="0.25">
      <c r="A14748" s="1" t="s">
        <v>5</v>
      </c>
      <c r="B14748" s="1" t="s">
        <v>235</v>
      </c>
      <c r="C14748">
        <v>-22.957599999999999</v>
      </c>
      <c r="D14748">
        <v>18.490400000000001</v>
      </c>
      <c r="E14748" s="2">
        <v>43897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</row>
    <row r="14749" spans="1:12" hidden="1" x14ac:dyDescent="0.25">
      <c r="A14749" s="1" t="s">
        <v>5</v>
      </c>
      <c r="B14749" s="1" t="s">
        <v>9</v>
      </c>
      <c r="C14749">
        <v>28.166699999999999</v>
      </c>
      <c r="D14749">
        <v>84.25</v>
      </c>
      <c r="E14749" s="2">
        <v>43897</v>
      </c>
      <c r="F14749">
        <v>1</v>
      </c>
      <c r="G14749">
        <v>1</v>
      </c>
      <c r="H14749">
        <v>0</v>
      </c>
      <c r="I14749">
        <v>0</v>
      </c>
      <c r="J14749">
        <v>0</v>
      </c>
      <c r="K14749">
        <v>1</v>
      </c>
      <c r="L14749">
        <v>0</v>
      </c>
    </row>
    <row r="14750" spans="1:12" hidden="1" x14ac:dyDescent="0.25">
      <c r="A14750" s="1" t="s">
        <v>5</v>
      </c>
      <c r="B14750" s="1" t="s">
        <v>258</v>
      </c>
      <c r="C14750">
        <v>52.132599999999996</v>
      </c>
      <c r="D14750">
        <v>5.2912999999999997</v>
      </c>
      <c r="E14750" s="2">
        <v>43897</v>
      </c>
      <c r="F14750">
        <v>188</v>
      </c>
      <c r="G14750">
        <v>128</v>
      </c>
      <c r="H14750">
        <v>60</v>
      </c>
      <c r="I14750">
        <v>1</v>
      </c>
      <c r="J14750">
        <v>0</v>
      </c>
      <c r="K14750">
        <v>0</v>
      </c>
      <c r="L14750">
        <v>0</v>
      </c>
    </row>
    <row r="14751" spans="1:12" hidden="1" x14ac:dyDescent="0.25">
      <c r="A14751" s="1" t="s">
        <v>5</v>
      </c>
      <c r="B14751" s="1" t="s">
        <v>54</v>
      </c>
      <c r="C14751">
        <v>-40.900599999999997</v>
      </c>
      <c r="D14751">
        <v>174.886</v>
      </c>
      <c r="E14751" s="2">
        <v>43897</v>
      </c>
      <c r="F14751">
        <v>5</v>
      </c>
      <c r="G14751">
        <v>4</v>
      </c>
      <c r="H14751">
        <v>1</v>
      </c>
      <c r="I14751">
        <v>0</v>
      </c>
      <c r="J14751">
        <v>0</v>
      </c>
      <c r="K14751">
        <v>0</v>
      </c>
      <c r="L14751">
        <v>0</v>
      </c>
    </row>
    <row r="14752" spans="1:12" hidden="1" x14ac:dyDescent="0.25">
      <c r="A14752" s="1" t="s">
        <v>5</v>
      </c>
      <c r="B14752" s="1" t="s">
        <v>316</v>
      </c>
      <c r="C14752">
        <v>12.865399999999999</v>
      </c>
      <c r="D14752">
        <v>-85.2072</v>
      </c>
      <c r="E14752" s="2">
        <v>43897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</row>
    <row r="14753" spans="1:12" hidden="1" x14ac:dyDescent="0.25">
      <c r="A14753" s="1" t="s">
        <v>5</v>
      </c>
      <c r="B14753" s="1" t="s">
        <v>299</v>
      </c>
      <c r="C14753">
        <v>17.607800000000001</v>
      </c>
      <c r="D14753">
        <v>8.0816999999999997</v>
      </c>
      <c r="E14753" s="2">
        <v>43897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</row>
    <row r="14754" spans="1:12" hidden="1" x14ac:dyDescent="0.25">
      <c r="A14754" s="1" t="s">
        <v>5</v>
      </c>
      <c r="B14754" s="1" t="s">
        <v>55</v>
      </c>
      <c r="C14754">
        <v>9.0820000000000007</v>
      </c>
      <c r="D14754">
        <v>8.6753</v>
      </c>
      <c r="E14754" s="2">
        <v>43897</v>
      </c>
      <c r="F14754">
        <v>1</v>
      </c>
      <c r="G14754">
        <v>1</v>
      </c>
      <c r="H14754">
        <v>0</v>
      </c>
      <c r="I14754">
        <v>0</v>
      </c>
      <c r="J14754">
        <v>0</v>
      </c>
      <c r="K14754">
        <v>0</v>
      </c>
      <c r="L14754">
        <v>0</v>
      </c>
    </row>
    <row r="14755" spans="1:12" hidden="1" x14ac:dyDescent="0.25">
      <c r="A14755" s="1" t="s">
        <v>5</v>
      </c>
      <c r="B14755" s="1" t="s">
        <v>45</v>
      </c>
      <c r="C14755">
        <v>41.608600000000003</v>
      </c>
      <c r="D14755">
        <v>21.7453</v>
      </c>
      <c r="E14755" s="2">
        <v>43897</v>
      </c>
      <c r="F14755">
        <v>3</v>
      </c>
      <c r="G14755">
        <v>3</v>
      </c>
      <c r="H14755">
        <v>0</v>
      </c>
      <c r="I14755">
        <v>0</v>
      </c>
      <c r="J14755">
        <v>0</v>
      </c>
      <c r="K14755">
        <v>0</v>
      </c>
      <c r="L14755">
        <v>0</v>
      </c>
    </row>
    <row r="14756" spans="1:12" hidden="1" x14ac:dyDescent="0.25">
      <c r="A14756" s="1" t="s">
        <v>5</v>
      </c>
      <c r="B14756" s="1" t="s">
        <v>46</v>
      </c>
      <c r="C14756">
        <v>60.472000000000001</v>
      </c>
      <c r="D14756">
        <v>8.4688999999999997</v>
      </c>
      <c r="E14756" s="2">
        <v>43897</v>
      </c>
      <c r="F14756">
        <v>147</v>
      </c>
      <c r="G14756">
        <v>108</v>
      </c>
      <c r="H14756">
        <v>39</v>
      </c>
      <c r="I14756">
        <v>0</v>
      </c>
      <c r="J14756">
        <v>0</v>
      </c>
      <c r="K14756">
        <v>0</v>
      </c>
      <c r="L14756">
        <v>0</v>
      </c>
    </row>
    <row r="14757" spans="1:12" hidden="1" x14ac:dyDescent="0.25">
      <c r="A14757" s="1" t="s">
        <v>5</v>
      </c>
      <c r="B14757" s="1" t="s">
        <v>32</v>
      </c>
      <c r="C14757">
        <v>21</v>
      </c>
      <c r="D14757">
        <v>57</v>
      </c>
      <c r="E14757" s="2">
        <v>43897</v>
      </c>
      <c r="F14757">
        <v>16</v>
      </c>
      <c r="G14757">
        <v>16</v>
      </c>
      <c r="H14757">
        <v>0</v>
      </c>
      <c r="I14757">
        <v>0</v>
      </c>
      <c r="J14757">
        <v>0</v>
      </c>
      <c r="K14757">
        <v>2</v>
      </c>
      <c r="L14757">
        <v>0</v>
      </c>
    </row>
    <row r="14758" spans="1:12" hidden="1" x14ac:dyDescent="0.25">
      <c r="A14758" s="1" t="s">
        <v>5</v>
      </c>
      <c r="B14758" s="1" t="s">
        <v>41</v>
      </c>
      <c r="C14758">
        <v>30.375299999999999</v>
      </c>
      <c r="D14758">
        <v>69.345100000000002</v>
      </c>
      <c r="E14758" s="2">
        <v>43897</v>
      </c>
      <c r="F14758">
        <v>6</v>
      </c>
      <c r="G14758">
        <v>6</v>
      </c>
      <c r="H14758">
        <v>0</v>
      </c>
      <c r="I14758">
        <v>0</v>
      </c>
      <c r="J14758">
        <v>0</v>
      </c>
      <c r="K14758">
        <v>0</v>
      </c>
      <c r="L14758">
        <v>0</v>
      </c>
    </row>
    <row r="14759" spans="1:12" hidden="1" x14ac:dyDescent="0.25">
      <c r="A14759" s="1" t="s">
        <v>5</v>
      </c>
      <c r="B14759" s="1" t="s">
        <v>142</v>
      </c>
      <c r="C14759">
        <v>8.5380000000000003</v>
      </c>
      <c r="D14759">
        <v>-80.7821</v>
      </c>
      <c r="E14759" s="2">
        <v>43897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</row>
    <row r="14760" spans="1:12" hidden="1" x14ac:dyDescent="0.25">
      <c r="A14760" s="1" t="s">
        <v>5</v>
      </c>
      <c r="B14760" s="1" t="s">
        <v>311</v>
      </c>
      <c r="C14760">
        <v>-6.3150000000000004</v>
      </c>
      <c r="D14760">
        <v>143.9555</v>
      </c>
      <c r="E14760" s="2">
        <v>43897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</row>
    <row r="14761" spans="1:12" hidden="1" x14ac:dyDescent="0.25">
      <c r="A14761" s="1" t="s">
        <v>5</v>
      </c>
      <c r="B14761" s="1" t="s">
        <v>98</v>
      </c>
      <c r="C14761">
        <v>-23.442499999999999</v>
      </c>
      <c r="D14761">
        <v>-58.443800000000003</v>
      </c>
      <c r="E14761" s="2">
        <v>43897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</row>
    <row r="14762" spans="1:12" hidden="1" x14ac:dyDescent="0.25">
      <c r="A14762" s="1" t="s">
        <v>5</v>
      </c>
      <c r="B14762" s="1" t="s">
        <v>89</v>
      </c>
      <c r="C14762">
        <v>-9.19</v>
      </c>
      <c r="D14762">
        <v>-75.015199999999993</v>
      </c>
      <c r="E14762" s="2">
        <v>43897</v>
      </c>
      <c r="F14762">
        <v>1</v>
      </c>
      <c r="G14762">
        <v>1</v>
      </c>
      <c r="H14762">
        <v>0</v>
      </c>
      <c r="I14762">
        <v>0</v>
      </c>
      <c r="J14762">
        <v>0</v>
      </c>
      <c r="K14762">
        <v>0</v>
      </c>
      <c r="L14762">
        <v>0</v>
      </c>
    </row>
    <row r="14763" spans="1:12" hidden="1" x14ac:dyDescent="0.25">
      <c r="A14763" s="1" t="s">
        <v>5</v>
      </c>
      <c r="B14763" s="1" t="s">
        <v>22</v>
      </c>
      <c r="C14763">
        <v>13</v>
      </c>
      <c r="D14763">
        <v>122</v>
      </c>
      <c r="E14763" s="2">
        <v>43897</v>
      </c>
      <c r="F14763">
        <v>6</v>
      </c>
      <c r="G14763">
        <v>5</v>
      </c>
      <c r="H14763">
        <v>1</v>
      </c>
      <c r="I14763">
        <v>1</v>
      </c>
      <c r="J14763">
        <v>0</v>
      </c>
      <c r="K14763">
        <v>1</v>
      </c>
      <c r="L14763">
        <v>0</v>
      </c>
    </row>
    <row r="14764" spans="1:12" hidden="1" x14ac:dyDescent="0.25">
      <c r="A14764" s="1" t="s">
        <v>5</v>
      </c>
      <c r="B14764" s="1" t="s">
        <v>80</v>
      </c>
      <c r="C14764">
        <v>51.919400000000003</v>
      </c>
      <c r="D14764">
        <v>19.145099999999999</v>
      </c>
      <c r="E14764" s="2">
        <v>43897</v>
      </c>
      <c r="F14764">
        <v>5</v>
      </c>
      <c r="G14764">
        <v>5</v>
      </c>
      <c r="H14764">
        <v>0</v>
      </c>
      <c r="I14764">
        <v>0</v>
      </c>
      <c r="J14764">
        <v>0</v>
      </c>
      <c r="K14764">
        <v>0</v>
      </c>
      <c r="L14764">
        <v>0</v>
      </c>
    </row>
    <row r="14765" spans="1:12" hidden="1" x14ac:dyDescent="0.25">
      <c r="A14765" s="1" t="s">
        <v>5</v>
      </c>
      <c r="B14765" s="1" t="s">
        <v>66</v>
      </c>
      <c r="C14765">
        <v>39.399900000000002</v>
      </c>
      <c r="D14765">
        <v>-8.2245000000000008</v>
      </c>
      <c r="E14765" s="2">
        <v>43897</v>
      </c>
      <c r="F14765">
        <v>20</v>
      </c>
      <c r="G14765">
        <v>13</v>
      </c>
      <c r="H14765">
        <v>7</v>
      </c>
      <c r="I14765">
        <v>0</v>
      </c>
      <c r="J14765">
        <v>0</v>
      </c>
      <c r="K14765">
        <v>0</v>
      </c>
      <c r="L14765">
        <v>0</v>
      </c>
    </row>
    <row r="14766" spans="1:12" hidden="1" x14ac:dyDescent="0.25">
      <c r="A14766" s="1" t="s">
        <v>5</v>
      </c>
      <c r="B14766" s="1" t="s">
        <v>60</v>
      </c>
      <c r="C14766">
        <v>25.354800000000001</v>
      </c>
      <c r="D14766">
        <v>51.183900000000001</v>
      </c>
      <c r="E14766" s="2">
        <v>43897</v>
      </c>
      <c r="F14766">
        <v>8</v>
      </c>
      <c r="G14766">
        <v>8</v>
      </c>
      <c r="H14766">
        <v>0</v>
      </c>
      <c r="I14766">
        <v>0</v>
      </c>
      <c r="J14766">
        <v>0</v>
      </c>
      <c r="K14766">
        <v>0</v>
      </c>
      <c r="L14766">
        <v>0</v>
      </c>
    </row>
    <row r="14767" spans="1:12" hidden="1" x14ac:dyDescent="0.25">
      <c r="A14767" s="1" t="s">
        <v>5</v>
      </c>
      <c r="B14767" s="1" t="s">
        <v>47</v>
      </c>
      <c r="C14767">
        <v>45.943199999999997</v>
      </c>
      <c r="D14767">
        <v>24.966799999999999</v>
      </c>
      <c r="E14767" s="2">
        <v>43897</v>
      </c>
      <c r="F14767">
        <v>9</v>
      </c>
      <c r="G14767">
        <v>9</v>
      </c>
      <c r="H14767">
        <v>0</v>
      </c>
      <c r="I14767">
        <v>0</v>
      </c>
      <c r="J14767">
        <v>0</v>
      </c>
      <c r="K14767">
        <v>3</v>
      </c>
      <c r="L14767">
        <v>2</v>
      </c>
    </row>
    <row r="14768" spans="1:12" hidden="1" x14ac:dyDescent="0.25">
      <c r="A14768" s="1" t="s">
        <v>5</v>
      </c>
      <c r="B14768" s="1" t="s">
        <v>198</v>
      </c>
      <c r="C14768">
        <v>60</v>
      </c>
      <c r="D14768">
        <v>90</v>
      </c>
      <c r="E14768" s="2">
        <v>43897</v>
      </c>
      <c r="F14768">
        <v>13</v>
      </c>
      <c r="G14768">
        <v>13</v>
      </c>
      <c r="H14768">
        <v>0</v>
      </c>
      <c r="I14768">
        <v>0</v>
      </c>
      <c r="J14768">
        <v>0</v>
      </c>
      <c r="K14768">
        <v>2</v>
      </c>
      <c r="L14768">
        <v>0</v>
      </c>
    </row>
    <row r="14769" spans="1:12" hidden="1" x14ac:dyDescent="0.25">
      <c r="A14769" s="1" t="s">
        <v>5</v>
      </c>
      <c r="B14769" s="1" t="s">
        <v>244</v>
      </c>
      <c r="C14769">
        <v>-1.9402999999999999</v>
      </c>
      <c r="D14769">
        <v>29.873899999999999</v>
      </c>
      <c r="E14769" s="2">
        <v>43897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</row>
    <row r="14770" spans="1:12" hidden="1" x14ac:dyDescent="0.25">
      <c r="A14770" s="1" t="s">
        <v>5</v>
      </c>
      <c r="B14770" s="1" t="s">
        <v>355</v>
      </c>
      <c r="C14770">
        <v>17.357821999999999</v>
      </c>
      <c r="D14770">
        <v>-62.782997999999999</v>
      </c>
      <c r="E14770" s="2">
        <v>43897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</row>
    <row r="14771" spans="1:12" hidden="1" x14ac:dyDescent="0.25">
      <c r="A14771" s="1" t="s">
        <v>5</v>
      </c>
      <c r="B14771" s="1" t="s">
        <v>245</v>
      </c>
      <c r="C14771">
        <v>13.9094</v>
      </c>
      <c r="D14771">
        <v>-60.978900000000003</v>
      </c>
      <c r="E14771" s="2">
        <v>43897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</row>
    <row r="14772" spans="1:12" hidden="1" x14ac:dyDescent="0.25">
      <c r="A14772" s="1" t="s">
        <v>5</v>
      </c>
      <c r="B14772" s="1" t="s">
        <v>246</v>
      </c>
      <c r="C14772">
        <v>12.984299999999999</v>
      </c>
      <c r="D14772">
        <v>-61.287199999999999</v>
      </c>
      <c r="E14772" s="2">
        <v>43897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</row>
    <row r="14773" spans="1:12" hidden="1" x14ac:dyDescent="0.25">
      <c r="A14773" s="1" t="s">
        <v>5</v>
      </c>
      <c r="B14773" s="1" t="s">
        <v>49</v>
      </c>
      <c r="C14773">
        <v>43.942399999999999</v>
      </c>
      <c r="D14773">
        <v>12.457800000000001</v>
      </c>
      <c r="E14773" s="2">
        <v>43897</v>
      </c>
      <c r="F14773">
        <v>23</v>
      </c>
      <c r="G14773">
        <v>21</v>
      </c>
      <c r="H14773">
        <v>2</v>
      </c>
      <c r="I14773">
        <v>1</v>
      </c>
      <c r="J14773">
        <v>0</v>
      </c>
      <c r="K14773">
        <v>0</v>
      </c>
      <c r="L14773">
        <v>0</v>
      </c>
    </row>
    <row r="14774" spans="1:12" hidden="1" x14ac:dyDescent="0.25">
      <c r="A14774" s="1" t="s">
        <v>5</v>
      </c>
      <c r="B14774" s="1" t="s">
        <v>569</v>
      </c>
      <c r="C14774">
        <v>0.18636</v>
      </c>
      <c r="D14774">
        <v>6.6130810000000002</v>
      </c>
      <c r="E14774" s="2">
        <v>43897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</row>
    <row r="14775" spans="1:12" hidden="1" x14ac:dyDescent="0.25">
      <c r="A14775" s="1" t="s">
        <v>5</v>
      </c>
      <c r="B14775" s="1" t="s">
        <v>71</v>
      </c>
      <c r="C14775">
        <v>24</v>
      </c>
      <c r="D14775">
        <v>45</v>
      </c>
      <c r="E14775" s="2">
        <v>43897</v>
      </c>
      <c r="F14775">
        <v>5</v>
      </c>
      <c r="G14775">
        <v>5</v>
      </c>
      <c r="H14775">
        <v>0</v>
      </c>
      <c r="I14775">
        <v>0</v>
      </c>
      <c r="J14775">
        <v>0</v>
      </c>
      <c r="K14775">
        <v>0</v>
      </c>
      <c r="L14775">
        <v>0</v>
      </c>
    </row>
    <row r="14776" spans="1:12" hidden="1" x14ac:dyDescent="0.25">
      <c r="A14776" s="1" t="s">
        <v>5</v>
      </c>
      <c r="B14776" s="1" t="s">
        <v>72</v>
      </c>
      <c r="C14776">
        <v>14.497400000000001</v>
      </c>
      <c r="D14776">
        <v>-14.452400000000001</v>
      </c>
      <c r="E14776" s="2">
        <v>43897</v>
      </c>
      <c r="F14776">
        <v>4</v>
      </c>
      <c r="G14776">
        <v>4</v>
      </c>
      <c r="H14776">
        <v>0</v>
      </c>
      <c r="I14776">
        <v>0</v>
      </c>
      <c r="J14776">
        <v>0</v>
      </c>
      <c r="K14776">
        <v>0</v>
      </c>
      <c r="L14776">
        <v>0</v>
      </c>
    </row>
    <row r="14777" spans="1:12" hidden="1" x14ac:dyDescent="0.25">
      <c r="A14777" s="1" t="s">
        <v>5</v>
      </c>
      <c r="B14777" s="1" t="s">
        <v>90</v>
      </c>
      <c r="C14777">
        <v>44.016500000000001</v>
      </c>
      <c r="D14777">
        <v>21.0059</v>
      </c>
      <c r="E14777" s="2">
        <v>43897</v>
      </c>
      <c r="F14777">
        <v>1</v>
      </c>
      <c r="G14777">
        <v>1</v>
      </c>
      <c r="H14777">
        <v>0</v>
      </c>
      <c r="I14777">
        <v>0</v>
      </c>
      <c r="J14777">
        <v>0</v>
      </c>
      <c r="K14777">
        <v>0</v>
      </c>
      <c r="L14777">
        <v>0</v>
      </c>
    </row>
    <row r="14778" spans="1:12" hidden="1" x14ac:dyDescent="0.25">
      <c r="A14778" s="1" t="s">
        <v>5</v>
      </c>
      <c r="B14778" s="1" t="s">
        <v>236</v>
      </c>
      <c r="C14778">
        <v>-4.6795999999999998</v>
      </c>
      <c r="D14778">
        <v>55.491999999999997</v>
      </c>
      <c r="E14778" s="2">
        <v>43897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</row>
    <row r="14779" spans="1:12" hidden="1" x14ac:dyDescent="0.25">
      <c r="A14779" s="1" t="s">
        <v>5</v>
      </c>
      <c r="B14779" s="1" t="s">
        <v>313</v>
      </c>
      <c r="C14779">
        <v>8.4605550000000012</v>
      </c>
      <c r="D14779">
        <v>-11.779889000000001</v>
      </c>
      <c r="E14779" s="2">
        <v>43897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</row>
    <row r="14780" spans="1:12" hidden="1" x14ac:dyDescent="0.25">
      <c r="A14780" s="1" t="s">
        <v>5</v>
      </c>
      <c r="B14780" s="1" t="s">
        <v>8</v>
      </c>
      <c r="C14780">
        <v>1.2833000000000001</v>
      </c>
      <c r="D14780">
        <v>103.83329999999999</v>
      </c>
      <c r="E14780" s="2">
        <v>43897</v>
      </c>
      <c r="F14780">
        <v>138</v>
      </c>
      <c r="G14780">
        <v>130</v>
      </c>
      <c r="H14780">
        <v>8</v>
      </c>
      <c r="I14780">
        <v>0</v>
      </c>
      <c r="J14780">
        <v>0</v>
      </c>
      <c r="K14780">
        <v>78</v>
      </c>
      <c r="L14780">
        <v>0</v>
      </c>
    </row>
    <row r="14781" spans="1:12" hidden="1" x14ac:dyDescent="0.25">
      <c r="A14781" s="1" t="s">
        <v>5</v>
      </c>
      <c r="B14781" s="1" t="s">
        <v>91</v>
      </c>
      <c r="C14781">
        <v>48.668999999999997</v>
      </c>
      <c r="D14781">
        <v>19.699000000000002</v>
      </c>
      <c r="E14781" s="2">
        <v>43897</v>
      </c>
      <c r="F14781">
        <v>1</v>
      </c>
      <c r="G14781">
        <v>1</v>
      </c>
      <c r="H14781">
        <v>0</v>
      </c>
      <c r="I14781">
        <v>0</v>
      </c>
      <c r="J14781">
        <v>0</v>
      </c>
      <c r="K14781">
        <v>0</v>
      </c>
      <c r="L14781">
        <v>0</v>
      </c>
    </row>
    <row r="14782" spans="1:12" hidden="1" x14ac:dyDescent="0.25">
      <c r="A14782" s="1" t="s">
        <v>5</v>
      </c>
      <c r="B14782" s="1" t="s">
        <v>83</v>
      </c>
      <c r="C14782">
        <v>46.151200000000003</v>
      </c>
      <c r="D14782">
        <v>14.9955</v>
      </c>
      <c r="E14782" s="2">
        <v>43897</v>
      </c>
      <c r="F14782">
        <v>7</v>
      </c>
      <c r="G14782">
        <v>7</v>
      </c>
      <c r="H14782">
        <v>0</v>
      </c>
      <c r="I14782">
        <v>0</v>
      </c>
      <c r="J14782">
        <v>0</v>
      </c>
      <c r="K14782">
        <v>0</v>
      </c>
      <c r="L14782">
        <v>0</v>
      </c>
    </row>
    <row r="14783" spans="1:12" hidden="1" x14ac:dyDescent="0.25">
      <c r="A14783" s="1" t="s">
        <v>5</v>
      </c>
      <c r="B14783" s="1" t="s">
        <v>264</v>
      </c>
      <c r="C14783">
        <v>5.1520999999999999</v>
      </c>
      <c r="D14783">
        <v>46.199599999999997</v>
      </c>
      <c r="E14783" s="2">
        <v>43897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</row>
    <row r="14784" spans="1:12" hidden="1" x14ac:dyDescent="0.25">
      <c r="A14784" s="1" t="s">
        <v>5</v>
      </c>
      <c r="B14784" s="1" t="s">
        <v>84</v>
      </c>
      <c r="C14784">
        <v>-30.5595</v>
      </c>
      <c r="D14784">
        <v>22.9375</v>
      </c>
      <c r="E14784" s="2">
        <v>43897</v>
      </c>
      <c r="F14784">
        <v>1</v>
      </c>
      <c r="G14784">
        <v>1</v>
      </c>
      <c r="H14784">
        <v>0</v>
      </c>
      <c r="I14784">
        <v>0</v>
      </c>
      <c r="J14784">
        <v>0</v>
      </c>
      <c r="K14784">
        <v>0</v>
      </c>
      <c r="L14784">
        <v>0</v>
      </c>
    </row>
    <row r="14785" spans="1:12" hidden="1" x14ac:dyDescent="0.25">
      <c r="A14785" s="1" t="s">
        <v>5</v>
      </c>
      <c r="B14785" s="1" t="s">
        <v>308</v>
      </c>
      <c r="C14785">
        <v>6.8770000000000024</v>
      </c>
      <c r="D14785">
        <v>31.306999999999999</v>
      </c>
      <c r="E14785" s="2">
        <v>43897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</row>
    <row r="14786" spans="1:12" hidden="1" x14ac:dyDescent="0.25">
      <c r="A14786" s="1" t="s">
        <v>5</v>
      </c>
      <c r="B14786" s="1" t="s">
        <v>26</v>
      </c>
      <c r="C14786">
        <v>40</v>
      </c>
      <c r="D14786">
        <v>-4</v>
      </c>
      <c r="E14786" s="2">
        <v>43897</v>
      </c>
      <c r="F14786">
        <v>500</v>
      </c>
      <c r="G14786">
        <v>400</v>
      </c>
      <c r="H14786">
        <v>100</v>
      </c>
      <c r="I14786">
        <v>10</v>
      </c>
      <c r="J14786">
        <v>5</v>
      </c>
      <c r="K14786">
        <v>30</v>
      </c>
      <c r="L14786">
        <v>28</v>
      </c>
    </row>
    <row r="14787" spans="1:12" hidden="1" x14ac:dyDescent="0.25">
      <c r="A14787" s="1" t="s">
        <v>5</v>
      </c>
      <c r="B14787" s="1" t="s">
        <v>18</v>
      </c>
      <c r="C14787">
        <v>7</v>
      </c>
      <c r="D14787">
        <v>81</v>
      </c>
      <c r="E14787" s="2">
        <v>43897</v>
      </c>
      <c r="F14787">
        <v>1</v>
      </c>
      <c r="G14787">
        <v>1</v>
      </c>
      <c r="H14787">
        <v>0</v>
      </c>
      <c r="I14787">
        <v>0</v>
      </c>
      <c r="J14787">
        <v>0</v>
      </c>
      <c r="K14787">
        <v>1</v>
      </c>
      <c r="L14787">
        <v>0</v>
      </c>
    </row>
    <row r="14788" spans="1:12" hidden="1" x14ac:dyDescent="0.25">
      <c r="A14788" s="1" t="s">
        <v>5</v>
      </c>
      <c r="B14788" s="1" t="s">
        <v>226</v>
      </c>
      <c r="C14788">
        <v>12.8628</v>
      </c>
      <c r="D14788">
        <v>30.217600000000001</v>
      </c>
      <c r="E14788" s="2">
        <v>43897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</row>
    <row r="14789" spans="1:12" hidden="1" x14ac:dyDescent="0.25">
      <c r="A14789" s="1" t="s">
        <v>5</v>
      </c>
      <c r="B14789" s="1" t="s">
        <v>247</v>
      </c>
      <c r="C14789">
        <v>3.9192999999999998</v>
      </c>
      <c r="D14789">
        <v>-56.027799999999999</v>
      </c>
      <c r="E14789" s="2">
        <v>43897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</row>
    <row r="14790" spans="1:12" hidden="1" x14ac:dyDescent="0.25">
      <c r="A14790" s="1" t="s">
        <v>5</v>
      </c>
      <c r="B14790" s="1" t="s">
        <v>25</v>
      </c>
      <c r="C14790">
        <v>63</v>
      </c>
      <c r="D14790">
        <v>16</v>
      </c>
      <c r="E14790" s="2">
        <v>43897</v>
      </c>
      <c r="F14790">
        <v>161</v>
      </c>
      <c r="G14790">
        <v>101</v>
      </c>
      <c r="H14790">
        <v>60</v>
      </c>
      <c r="I14790">
        <v>0</v>
      </c>
      <c r="J14790">
        <v>0</v>
      </c>
      <c r="K14790">
        <v>0</v>
      </c>
      <c r="L14790">
        <v>0</v>
      </c>
    </row>
    <row r="14791" spans="1:12" hidden="1" x14ac:dyDescent="0.25">
      <c r="A14791" s="1" t="s">
        <v>5</v>
      </c>
      <c r="B14791" s="1" t="s">
        <v>38</v>
      </c>
      <c r="C14791">
        <v>46.818199999999997</v>
      </c>
      <c r="D14791">
        <v>8.2274999999999991</v>
      </c>
      <c r="E14791" s="2">
        <v>43897</v>
      </c>
      <c r="F14791">
        <v>268</v>
      </c>
      <c r="G14791">
        <v>214</v>
      </c>
      <c r="H14791">
        <v>54</v>
      </c>
      <c r="I14791">
        <v>1</v>
      </c>
      <c r="J14791">
        <v>0</v>
      </c>
      <c r="K14791">
        <v>3</v>
      </c>
      <c r="L14791">
        <v>0</v>
      </c>
    </row>
    <row r="14792" spans="1:12" hidden="1" x14ac:dyDescent="0.25">
      <c r="A14792" s="1" t="s">
        <v>5</v>
      </c>
      <c r="B14792" s="1" t="s">
        <v>303</v>
      </c>
      <c r="C14792">
        <v>34.802075000000002</v>
      </c>
      <c r="D14792">
        <v>38.996815000000012</v>
      </c>
      <c r="E14792" s="2">
        <v>43897</v>
      </c>
      <c r="F14792">
        <v>0</v>
      </c>
      <c r="G14792">
        <v>0</v>
      </c>
      <c r="H14792">
        <v>0</v>
      </c>
      <c r="I14792">
        <v>0</v>
      </c>
      <c r="J14792">
        <v>0</v>
      </c>
    </row>
    <row r="14793" spans="1:12" hidden="1" x14ac:dyDescent="0.25">
      <c r="A14793" s="1" t="s">
        <v>5</v>
      </c>
      <c r="B14793" s="1" t="s">
        <v>196</v>
      </c>
      <c r="C14793">
        <v>23.7</v>
      </c>
      <c r="D14793">
        <v>121</v>
      </c>
      <c r="E14793" s="2">
        <v>43897</v>
      </c>
      <c r="F14793">
        <v>45</v>
      </c>
      <c r="G14793">
        <v>45</v>
      </c>
      <c r="H14793">
        <v>0</v>
      </c>
      <c r="I14793">
        <v>1</v>
      </c>
      <c r="J14793">
        <v>0</v>
      </c>
      <c r="K14793">
        <v>12</v>
      </c>
      <c r="L14793">
        <v>0</v>
      </c>
    </row>
    <row r="14794" spans="1:12" hidden="1" x14ac:dyDescent="0.25">
      <c r="A14794" s="1" t="s">
        <v>5</v>
      </c>
      <c r="B14794" s="1" t="s">
        <v>310</v>
      </c>
      <c r="C14794">
        <v>38.861034000000004</v>
      </c>
      <c r="D14794">
        <v>71.276093000000003</v>
      </c>
      <c r="E14794" s="2">
        <v>43897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</row>
    <row r="14795" spans="1:12" hidden="1" x14ac:dyDescent="0.25">
      <c r="A14795" s="1" t="s">
        <v>5</v>
      </c>
      <c r="B14795" s="1" t="s">
        <v>265</v>
      </c>
      <c r="C14795">
        <v>-6.3689999999999998</v>
      </c>
      <c r="D14795">
        <v>34.888800000000003</v>
      </c>
      <c r="E14795" s="2">
        <v>43897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</row>
    <row r="14796" spans="1:12" hidden="1" x14ac:dyDescent="0.25">
      <c r="A14796" s="1" t="s">
        <v>5</v>
      </c>
      <c r="B14796" s="1" t="s">
        <v>6</v>
      </c>
      <c r="C14796">
        <v>15</v>
      </c>
      <c r="D14796">
        <v>101</v>
      </c>
      <c r="E14796" s="2">
        <v>43897</v>
      </c>
      <c r="F14796">
        <v>50</v>
      </c>
      <c r="G14796">
        <v>48</v>
      </c>
      <c r="H14796">
        <v>2</v>
      </c>
      <c r="I14796">
        <v>1</v>
      </c>
      <c r="J14796">
        <v>0</v>
      </c>
      <c r="K14796">
        <v>31</v>
      </c>
      <c r="L14796">
        <v>0</v>
      </c>
    </row>
    <row r="14797" spans="1:12" hidden="1" x14ac:dyDescent="0.25">
      <c r="A14797" s="1" t="s">
        <v>5</v>
      </c>
      <c r="B14797" s="1" t="s">
        <v>386</v>
      </c>
      <c r="C14797">
        <v>-8.8742169999999998</v>
      </c>
      <c r="D14797">
        <v>125.72753899999999</v>
      </c>
      <c r="E14797" s="2">
        <v>43897</v>
      </c>
      <c r="F14797">
        <v>0</v>
      </c>
      <c r="G14797">
        <v>0</v>
      </c>
      <c r="H14797">
        <v>0</v>
      </c>
      <c r="I14797">
        <v>0</v>
      </c>
      <c r="J14797">
        <v>0</v>
      </c>
    </row>
    <row r="14798" spans="1:12" hidden="1" x14ac:dyDescent="0.25">
      <c r="A14798" s="1" t="s">
        <v>5</v>
      </c>
      <c r="B14798" s="1" t="s">
        <v>92</v>
      </c>
      <c r="C14798">
        <v>8.6195000000000004</v>
      </c>
      <c r="D14798">
        <v>0.82479999999999998</v>
      </c>
      <c r="E14798" s="2">
        <v>43897</v>
      </c>
      <c r="F14798">
        <v>1</v>
      </c>
      <c r="G14798">
        <v>1</v>
      </c>
      <c r="H14798">
        <v>0</v>
      </c>
      <c r="I14798">
        <v>0</v>
      </c>
      <c r="J14798">
        <v>0</v>
      </c>
      <c r="K14798">
        <v>0</v>
      </c>
      <c r="L14798">
        <v>0</v>
      </c>
    </row>
    <row r="14799" spans="1:12" hidden="1" x14ac:dyDescent="0.25">
      <c r="A14799" s="1" t="s">
        <v>5</v>
      </c>
      <c r="B14799" s="1" t="s">
        <v>237</v>
      </c>
      <c r="C14799">
        <v>10.691800000000001</v>
      </c>
      <c r="D14799">
        <v>-61.222499999999997</v>
      </c>
      <c r="E14799" s="2">
        <v>43897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</row>
    <row r="14800" spans="1:12" hidden="1" x14ac:dyDescent="0.25">
      <c r="A14800" s="1" t="s">
        <v>5</v>
      </c>
      <c r="B14800" s="1" t="s">
        <v>81</v>
      </c>
      <c r="C14800">
        <v>34</v>
      </c>
      <c r="D14800">
        <v>9</v>
      </c>
      <c r="E14800" s="2">
        <v>43897</v>
      </c>
      <c r="F14800">
        <v>1</v>
      </c>
      <c r="G14800">
        <v>1</v>
      </c>
      <c r="H14800">
        <v>0</v>
      </c>
      <c r="I14800">
        <v>0</v>
      </c>
      <c r="J14800">
        <v>0</v>
      </c>
      <c r="K14800">
        <v>0</v>
      </c>
      <c r="L14800">
        <v>0</v>
      </c>
    </row>
    <row r="14801" spans="1:12" hidden="1" x14ac:dyDescent="0.25">
      <c r="A14801" s="1" t="s">
        <v>5</v>
      </c>
      <c r="B14801" s="1" t="s">
        <v>215</v>
      </c>
      <c r="C14801">
        <v>38.963700000000003</v>
      </c>
      <c r="D14801">
        <v>35.243299999999998</v>
      </c>
      <c r="E14801" s="2">
        <v>43897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</row>
    <row r="14802" spans="1:12" hidden="1" x14ac:dyDescent="0.25">
      <c r="A14802" s="1" t="s">
        <v>5</v>
      </c>
      <c r="B14802" s="1" t="s">
        <v>106</v>
      </c>
      <c r="C14802">
        <v>37.090200000000003</v>
      </c>
      <c r="D14802">
        <v>-95.712900000000005</v>
      </c>
      <c r="E14802" s="2">
        <v>43897</v>
      </c>
      <c r="F14802">
        <v>402</v>
      </c>
      <c r="G14802">
        <v>262</v>
      </c>
      <c r="H14802">
        <v>140</v>
      </c>
      <c r="I14802">
        <v>17</v>
      </c>
      <c r="J14802">
        <v>3</v>
      </c>
      <c r="K14802">
        <v>7</v>
      </c>
      <c r="L14802">
        <v>0</v>
      </c>
    </row>
    <row r="14803" spans="1:12" hidden="1" x14ac:dyDescent="0.25">
      <c r="A14803" s="1" t="s">
        <v>5</v>
      </c>
      <c r="B14803" s="1" t="s">
        <v>289</v>
      </c>
      <c r="C14803">
        <v>1</v>
      </c>
      <c r="D14803">
        <v>32</v>
      </c>
      <c r="E14803" s="2">
        <v>43897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</row>
    <row r="14804" spans="1:12" hidden="1" x14ac:dyDescent="0.25">
      <c r="A14804" s="1" t="s">
        <v>5</v>
      </c>
      <c r="B14804" s="1" t="s">
        <v>76</v>
      </c>
      <c r="C14804">
        <v>48.379399999999997</v>
      </c>
      <c r="D14804">
        <v>31.165600000000001</v>
      </c>
      <c r="E14804" s="2">
        <v>43897</v>
      </c>
      <c r="F14804">
        <v>1</v>
      </c>
      <c r="G14804">
        <v>1</v>
      </c>
      <c r="H14804">
        <v>0</v>
      </c>
      <c r="I14804">
        <v>0</v>
      </c>
      <c r="J14804">
        <v>0</v>
      </c>
      <c r="K14804">
        <v>0</v>
      </c>
      <c r="L14804">
        <v>0</v>
      </c>
    </row>
    <row r="14805" spans="1:12" hidden="1" x14ac:dyDescent="0.25">
      <c r="A14805" s="1" t="s">
        <v>5</v>
      </c>
      <c r="B14805" s="1" t="s">
        <v>21</v>
      </c>
      <c r="C14805">
        <v>24</v>
      </c>
      <c r="D14805">
        <v>54</v>
      </c>
      <c r="E14805" s="2">
        <v>43897</v>
      </c>
      <c r="F14805">
        <v>45</v>
      </c>
      <c r="G14805">
        <v>29</v>
      </c>
      <c r="H14805">
        <v>16</v>
      </c>
      <c r="I14805">
        <v>0</v>
      </c>
      <c r="J14805">
        <v>0</v>
      </c>
      <c r="K14805">
        <v>7</v>
      </c>
      <c r="L14805">
        <v>2</v>
      </c>
    </row>
    <row r="14806" spans="1:12" hidden="1" x14ac:dyDescent="0.25">
      <c r="A14806" s="1" t="s">
        <v>5</v>
      </c>
      <c r="B14806" s="1" t="s">
        <v>207</v>
      </c>
      <c r="C14806">
        <v>55.378100000000003</v>
      </c>
      <c r="D14806">
        <v>-3.4360000000000004</v>
      </c>
      <c r="E14806" s="2">
        <v>43897</v>
      </c>
      <c r="F14806">
        <v>206</v>
      </c>
      <c r="G14806">
        <v>163</v>
      </c>
      <c r="H14806">
        <v>43</v>
      </c>
      <c r="I14806">
        <v>2</v>
      </c>
      <c r="J14806">
        <v>1</v>
      </c>
      <c r="K14806">
        <v>18</v>
      </c>
      <c r="L14806">
        <v>10</v>
      </c>
    </row>
    <row r="14807" spans="1:12" hidden="1" x14ac:dyDescent="0.25">
      <c r="A14807" s="1" t="s">
        <v>5</v>
      </c>
      <c r="B14807" s="1" t="s">
        <v>232</v>
      </c>
      <c r="C14807">
        <v>-32.522799999999997</v>
      </c>
      <c r="D14807">
        <v>-55.765799999999999</v>
      </c>
      <c r="E14807" s="2">
        <v>43897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</row>
    <row r="14808" spans="1:12" hidden="1" x14ac:dyDescent="0.25">
      <c r="A14808" s="1" t="s">
        <v>5</v>
      </c>
      <c r="B14808" s="1" t="s">
        <v>257</v>
      </c>
      <c r="C14808">
        <v>41.377499999999998</v>
      </c>
      <c r="D14808">
        <v>64.585300000000004</v>
      </c>
      <c r="E14808" s="2">
        <v>43897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</row>
    <row r="14809" spans="1:12" hidden="1" x14ac:dyDescent="0.25">
      <c r="A14809" s="1" t="s">
        <v>5</v>
      </c>
      <c r="B14809" s="1" t="s">
        <v>238</v>
      </c>
      <c r="C14809">
        <v>6.4238</v>
      </c>
      <c r="D14809">
        <v>-66.589699999999993</v>
      </c>
      <c r="E14809" s="2">
        <v>43897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</row>
    <row r="14810" spans="1:12" hidden="1" x14ac:dyDescent="0.25">
      <c r="A14810" s="1" t="s">
        <v>5</v>
      </c>
      <c r="B14810" s="1" t="s">
        <v>197</v>
      </c>
      <c r="C14810">
        <v>16</v>
      </c>
      <c r="D14810">
        <v>108</v>
      </c>
      <c r="E14810" s="2">
        <v>43897</v>
      </c>
      <c r="F14810">
        <v>18</v>
      </c>
      <c r="G14810">
        <v>16</v>
      </c>
      <c r="H14810">
        <v>2</v>
      </c>
      <c r="I14810">
        <v>0</v>
      </c>
      <c r="J14810">
        <v>0</v>
      </c>
      <c r="K14810">
        <v>16</v>
      </c>
      <c r="L14810">
        <v>0</v>
      </c>
    </row>
    <row r="14811" spans="1:12" hidden="1" x14ac:dyDescent="0.25">
      <c r="A14811" s="1" t="s">
        <v>5</v>
      </c>
      <c r="B14811" s="1" t="s">
        <v>457</v>
      </c>
      <c r="C14811">
        <v>31.952200000000001</v>
      </c>
      <c r="D14811">
        <v>35.233199999999997</v>
      </c>
      <c r="E14811" s="2">
        <v>43897</v>
      </c>
      <c r="F14811">
        <v>16</v>
      </c>
      <c r="G14811">
        <v>7</v>
      </c>
      <c r="H14811">
        <v>9</v>
      </c>
      <c r="I14811">
        <v>0</v>
      </c>
      <c r="J14811">
        <v>0</v>
      </c>
      <c r="K14811">
        <v>0</v>
      </c>
      <c r="L14811">
        <v>0</v>
      </c>
    </row>
    <row r="14812" spans="1:12" hidden="1" x14ac:dyDescent="0.25">
      <c r="A14812" s="1" t="s">
        <v>5</v>
      </c>
      <c r="B14812" s="1" t="s">
        <v>332</v>
      </c>
      <c r="C14812">
        <v>24.215499999999999</v>
      </c>
      <c r="D14812">
        <v>-12.8858</v>
      </c>
      <c r="E14812" s="2">
        <v>43897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</row>
    <row r="14813" spans="1:12" hidden="1" x14ac:dyDescent="0.25">
      <c r="A14813" s="1" t="s">
        <v>5</v>
      </c>
      <c r="B14813" s="1" t="s">
        <v>293</v>
      </c>
      <c r="C14813">
        <v>15.552727000000001</v>
      </c>
      <c r="D14813">
        <v>48.516387999999999</v>
      </c>
      <c r="E14813" s="2">
        <v>43897</v>
      </c>
      <c r="F14813">
        <v>0</v>
      </c>
      <c r="G14813">
        <v>0</v>
      </c>
      <c r="H14813">
        <v>0</v>
      </c>
      <c r="I14813">
        <v>0</v>
      </c>
      <c r="J14813">
        <v>0</v>
      </c>
    </row>
    <row r="14814" spans="1:12" hidden="1" x14ac:dyDescent="0.25">
      <c r="A14814" s="1" t="s">
        <v>5</v>
      </c>
      <c r="B14814" s="1" t="s">
        <v>302</v>
      </c>
      <c r="C14814">
        <v>-15.416700000000001</v>
      </c>
      <c r="D14814">
        <v>28.283300000000001</v>
      </c>
      <c r="E14814" s="2">
        <v>43897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</row>
    <row r="14815" spans="1:12" hidden="1" x14ac:dyDescent="0.25">
      <c r="A14815" s="1" t="s">
        <v>5</v>
      </c>
      <c r="B14815" s="1" t="s">
        <v>305</v>
      </c>
      <c r="C14815">
        <v>-20</v>
      </c>
      <c r="D14815">
        <v>30</v>
      </c>
      <c r="E14815" s="2">
        <v>43897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</row>
    <row r="14816" spans="1:12" hidden="1" x14ac:dyDescent="0.25">
      <c r="A14816" s="1" t="s">
        <v>100</v>
      </c>
      <c r="B14816" s="1" t="s">
        <v>12</v>
      </c>
      <c r="C14816">
        <v>53.933300000000003</v>
      </c>
      <c r="D14816">
        <v>-116.5765</v>
      </c>
      <c r="E14816" s="2">
        <v>43897</v>
      </c>
      <c r="F14816">
        <v>2</v>
      </c>
      <c r="G14816">
        <v>1</v>
      </c>
      <c r="H14816">
        <v>1</v>
      </c>
      <c r="I14816">
        <v>0</v>
      </c>
      <c r="J14816">
        <v>0</v>
      </c>
    </row>
    <row r="14817" spans="1:12" hidden="1" x14ac:dyDescent="0.25">
      <c r="A14817" s="1" t="s">
        <v>362</v>
      </c>
      <c r="B14817" s="1" t="s">
        <v>207</v>
      </c>
      <c r="C14817">
        <v>18.220600000000001</v>
      </c>
      <c r="D14817">
        <v>-63.068600000000004</v>
      </c>
      <c r="E14817" s="2">
        <v>43897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</row>
    <row r="14818" spans="1:12" hidden="1" x14ac:dyDescent="0.25">
      <c r="A14818" s="1" t="s">
        <v>169</v>
      </c>
      <c r="B14818" s="1" t="s">
        <v>161</v>
      </c>
      <c r="C14818">
        <v>31.825700000000001</v>
      </c>
      <c r="D14818">
        <v>117.2264</v>
      </c>
      <c r="E14818" s="2">
        <v>43897</v>
      </c>
      <c r="F14818">
        <v>990</v>
      </c>
      <c r="G14818">
        <v>990</v>
      </c>
      <c r="H14818">
        <v>0</v>
      </c>
      <c r="I14818">
        <v>6</v>
      </c>
      <c r="J14818">
        <v>0</v>
      </c>
      <c r="K14818">
        <v>979</v>
      </c>
      <c r="L14818">
        <v>0</v>
      </c>
    </row>
    <row r="14819" spans="1:12" hidden="1" x14ac:dyDescent="0.25">
      <c r="A14819" s="1" t="s">
        <v>228</v>
      </c>
      <c r="B14819" s="1" t="s">
        <v>258</v>
      </c>
      <c r="C14819">
        <v>12.518599999999999</v>
      </c>
      <c r="D14819">
        <v>-70.035799999999995</v>
      </c>
      <c r="E14819" s="2">
        <v>43897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</row>
    <row r="14820" spans="1:12" hidden="1" x14ac:dyDescent="0.25">
      <c r="A14820" s="1" t="s">
        <v>219</v>
      </c>
      <c r="B14820" s="1" t="s">
        <v>14</v>
      </c>
      <c r="C14820">
        <v>-35.473500000000001</v>
      </c>
      <c r="D14820">
        <v>149.01240000000001</v>
      </c>
      <c r="E14820" s="2">
        <v>43897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</row>
    <row r="14821" spans="1:12" hidden="1" x14ac:dyDescent="0.25">
      <c r="A14821" s="1" t="s">
        <v>177</v>
      </c>
      <c r="B14821" s="1" t="s">
        <v>161</v>
      </c>
      <c r="C14821">
        <v>40.182400000000001</v>
      </c>
      <c r="D14821">
        <v>116.41419999999999</v>
      </c>
      <c r="E14821" s="2">
        <v>43897</v>
      </c>
      <c r="F14821">
        <v>426</v>
      </c>
      <c r="G14821">
        <v>422</v>
      </c>
      <c r="H14821">
        <v>4</v>
      </c>
      <c r="I14821">
        <v>8</v>
      </c>
      <c r="J14821">
        <v>0</v>
      </c>
      <c r="K14821">
        <v>303</v>
      </c>
      <c r="L14821">
        <v>4</v>
      </c>
    </row>
    <row r="14822" spans="1:12" hidden="1" x14ac:dyDescent="0.25">
      <c r="A14822" s="1" t="s">
        <v>351</v>
      </c>
      <c r="B14822" s="1" t="s">
        <v>207</v>
      </c>
      <c r="C14822">
        <v>32.3078</v>
      </c>
      <c r="D14822">
        <v>-64.750500000000002</v>
      </c>
      <c r="E14822" s="2">
        <v>43897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</row>
    <row r="14823" spans="1:12" hidden="1" x14ac:dyDescent="0.25">
      <c r="A14823" s="1" t="s">
        <v>568</v>
      </c>
      <c r="B14823" s="1" t="s">
        <v>258</v>
      </c>
      <c r="C14823">
        <v>12.1784</v>
      </c>
      <c r="D14823">
        <v>-68.238500000000002</v>
      </c>
      <c r="E14823" s="2">
        <v>43897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</row>
    <row r="14824" spans="1:12" hidden="1" x14ac:dyDescent="0.25">
      <c r="A14824" s="1" t="s">
        <v>11</v>
      </c>
      <c r="B14824" s="1" t="s">
        <v>12</v>
      </c>
      <c r="C14824">
        <v>49.282699999999998</v>
      </c>
      <c r="D14824">
        <v>-123.1207</v>
      </c>
      <c r="E14824" s="2">
        <v>43897</v>
      </c>
      <c r="F14824">
        <v>21</v>
      </c>
      <c r="G14824">
        <v>21</v>
      </c>
      <c r="H14824">
        <v>0</v>
      </c>
      <c r="I14824">
        <v>0</v>
      </c>
      <c r="J14824">
        <v>0</v>
      </c>
    </row>
    <row r="14825" spans="1:12" hidden="1" x14ac:dyDescent="0.25">
      <c r="A14825" s="1" t="s">
        <v>358</v>
      </c>
      <c r="B14825" s="1" t="s">
        <v>207</v>
      </c>
      <c r="C14825">
        <v>18.4207</v>
      </c>
      <c r="D14825">
        <v>-64.64</v>
      </c>
      <c r="E14825" s="2">
        <v>43897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</row>
    <row r="14826" spans="1:12" hidden="1" x14ac:dyDescent="0.25">
      <c r="A14826" s="1" t="s">
        <v>267</v>
      </c>
      <c r="B14826" s="1" t="s">
        <v>207</v>
      </c>
      <c r="C14826">
        <v>19.313300000000002</v>
      </c>
      <c r="D14826">
        <v>-81.254599999999996</v>
      </c>
      <c r="E14826" s="2">
        <v>43897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</row>
    <row r="14827" spans="1:12" hidden="1" x14ac:dyDescent="0.25">
      <c r="A14827" s="1" t="s">
        <v>206</v>
      </c>
      <c r="B14827" s="1" t="s">
        <v>207</v>
      </c>
      <c r="C14827">
        <v>49.372300000000003</v>
      </c>
      <c r="D14827">
        <v>-2.3643999999999998</v>
      </c>
      <c r="E14827" s="2">
        <v>43897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</row>
    <row r="14828" spans="1:12" hidden="1" x14ac:dyDescent="0.25">
      <c r="A14828" s="1" t="s">
        <v>173</v>
      </c>
      <c r="B14828" s="1" t="s">
        <v>161</v>
      </c>
      <c r="C14828">
        <v>30.057200000000002</v>
      </c>
      <c r="D14828">
        <v>107.874</v>
      </c>
      <c r="E14828" s="2">
        <v>43897</v>
      </c>
      <c r="F14828">
        <v>576</v>
      </c>
      <c r="G14828">
        <v>576</v>
      </c>
      <c r="H14828">
        <v>0</v>
      </c>
      <c r="I14828">
        <v>6</v>
      </c>
      <c r="J14828">
        <v>0</v>
      </c>
      <c r="K14828">
        <v>526</v>
      </c>
      <c r="L14828">
        <v>13</v>
      </c>
    </row>
    <row r="14829" spans="1:12" hidden="1" x14ac:dyDescent="0.25">
      <c r="A14829" s="1" t="s">
        <v>263</v>
      </c>
      <c r="B14829" s="1" t="s">
        <v>258</v>
      </c>
      <c r="C14829">
        <v>12.169600000000001</v>
      </c>
      <c r="D14829">
        <v>-68.989999999999995</v>
      </c>
      <c r="E14829" s="2">
        <v>43897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</row>
    <row r="14830" spans="1:12" hidden="1" x14ac:dyDescent="0.25">
      <c r="A14830" s="1" t="s">
        <v>110</v>
      </c>
      <c r="B14830" s="1" t="s">
        <v>12</v>
      </c>
      <c r="C14830">
        <v>0</v>
      </c>
      <c r="D14830">
        <v>0</v>
      </c>
      <c r="E14830" s="2">
        <v>43897</v>
      </c>
      <c r="F14830">
        <v>0</v>
      </c>
      <c r="G14830">
        <v>0</v>
      </c>
      <c r="H14830">
        <v>0</v>
      </c>
      <c r="I14830">
        <v>0</v>
      </c>
      <c r="J14830">
        <v>0</v>
      </c>
    </row>
    <row r="14831" spans="1:12" hidden="1" x14ac:dyDescent="0.25">
      <c r="A14831" s="1" t="s">
        <v>570</v>
      </c>
      <c r="B14831" s="1" t="s">
        <v>207</v>
      </c>
      <c r="C14831">
        <v>-51.796300000000002</v>
      </c>
      <c r="D14831">
        <v>-59.523600000000002</v>
      </c>
      <c r="E14831" s="2">
        <v>43897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</row>
    <row r="14832" spans="1:12" x14ac:dyDescent="0.25">
      <c r="A14832" s="1" t="s">
        <v>203</v>
      </c>
      <c r="B14832" s="1" t="s">
        <v>176</v>
      </c>
      <c r="C14832">
        <v>61.892600000000002</v>
      </c>
      <c r="D14832">
        <v>-6.9118000000000004</v>
      </c>
      <c r="E14832" s="2">
        <v>43897</v>
      </c>
      <c r="F14832">
        <v>1</v>
      </c>
      <c r="G14832">
        <v>1</v>
      </c>
      <c r="H14832">
        <v>0</v>
      </c>
      <c r="I14832">
        <v>0</v>
      </c>
      <c r="J14832">
        <v>0</v>
      </c>
      <c r="K14832">
        <v>0</v>
      </c>
      <c r="L14832">
        <v>0</v>
      </c>
    </row>
    <row r="14833" spans="1:12" hidden="1" x14ac:dyDescent="0.25">
      <c r="A14833" s="1" t="s">
        <v>249</v>
      </c>
      <c r="B14833" s="1" t="s">
        <v>164</v>
      </c>
      <c r="C14833">
        <v>3.9339</v>
      </c>
      <c r="D14833">
        <v>-53.125799999999998</v>
      </c>
      <c r="E14833" s="2">
        <v>43897</v>
      </c>
      <c r="F14833">
        <v>5</v>
      </c>
      <c r="G14833">
        <v>0</v>
      </c>
      <c r="H14833">
        <v>5</v>
      </c>
      <c r="I14833">
        <v>0</v>
      </c>
      <c r="J14833">
        <v>0</v>
      </c>
      <c r="K14833">
        <v>0</v>
      </c>
      <c r="L14833">
        <v>0</v>
      </c>
    </row>
    <row r="14834" spans="1:12" hidden="1" x14ac:dyDescent="0.25">
      <c r="A14834" s="1" t="s">
        <v>221</v>
      </c>
      <c r="B14834" s="1" t="s">
        <v>164</v>
      </c>
      <c r="C14834">
        <v>-17.6797</v>
      </c>
      <c r="D14834">
        <v>149.4068</v>
      </c>
      <c r="E14834" s="2">
        <v>43897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</row>
    <row r="14835" spans="1:12" hidden="1" x14ac:dyDescent="0.25">
      <c r="A14835" s="1" t="s">
        <v>180</v>
      </c>
      <c r="B14835" s="1" t="s">
        <v>161</v>
      </c>
      <c r="C14835">
        <v>26.078900000000001</v>
      </c>
      <c r="D14835">
        <v>117.98739999999999</v>
      </c>
      <c r="E14835" s="2">
        <v>43897</v>
      </c>
      <c r="F14835">
        <v>296</v>
      </c>
      <c r="G14835">
        <v>296</v>
      </c>
      <c r="H14835">
        <v>0</v>
      </c>
      <c r="I14835">
        <v>1</v>
      </c>
      <c r="J14835">
        <v>0</v>
      </c>
      <c r="K14835">
        <v>295</v>
      </c>
      <c r="L14835">
        <v>11</v>
      </c>
    </row>
    <row r="14836" spans="1:12" hidden="1" x14ac:dyDescent="0.25">
      <c r="A14836" s="1" t="s">
        <v>188</v>
      </c>
      <c r="B14836" s="1" t="s">
        <v>161</v>
      </c>
      <c r="C14836">
        <v>37.809899999999999</v>
      </c>
      <c r="D14836">
        <v>101.0583</v>
      </c>
      <c r="E14836" s="2">
        <v>43897</v>
      </c>
      <c r="F14836">
        <v>120</v>
      </c>
      <c r="G14836">
        <v>119</v>
      </c>
      <c r="H14836">
        <v>1</v>
      </c>
      <c r="I14836">
        <v>2</v>
      </c>
      <c r="J14836">
        <v>0</v>
      </c>
      <c r="K14836">
        <v>87</v>
      </c>
      <c r="L14836">
        <v>0</v>
      </c>
    </row>
    <row r="14837" spans="1:12" hidden="1" x14ac:dyDescent="0.25">
      <c r="A14837" s="1" t="s">
        <v>216</v>
      </c>
      <c r="B14837" s="1" t="s">
        <v>207</v>
      </c>
      <c r="C14837">
        <v>36.140799999999999</v>
      </c>
      <c r="D14837">
        <v>-5.3536000000000001</v>
      </c>
      <c r="E14837" s="2">
        <v>43897</v>
      </c>
      <c r="F14837">
        <v>1</v>
      </c>
      <c r="G14837">
        <v>1</v>
      </c>
      <c r="H14837">
        <v>0</v>
      </c>
      <c r="I14837">
        <v>0</v>
      </c>
      <c r="J14837">
        <v>0</v>
      </c>
      <c r="K14837">
        <v>0</v>
      </c>
      <c r="L14837">
        <v>0</v>
      </c>
    </row>
    <row r="14838" spans="1:12" hidden="1" x14ac:dyDescent="0.25">
      <c r="A14838" s="1" t="s">
        <v>111</v>
      </c>
      <c r="B14838" s="1" t="s">
        <v>12</v>
      </c>
      <c r="C14838">
        <v>37.648899999999998</v>
      </c>
      <c r="D14838">
        <v>-122.66549999999999</v>
      </c>
      <c r="E14838" s="2">
        <v>43897</v>
      </c>
      <c r="F14838">
        <v>0</v>
      </c>
      <c r="G14838">
        <v>0</v>
      </c>
      <c r="H14838">
        <v>0</v>
      </c>
      <c r="I14838">
        <v>0</v>
      </c>
      <c r="J14838">
        <v>0</v>
      </c>
    </row>
    <row r="14839" spans="1:12" x14ac:dyDescent="0.25">
      <c r="A14839" s="1" t="s">
        <v>261</v>
      </c>
      <c r="B14839" s="1" t="s">
        <v>176</v>
      </c>
      <c r="C14839">
        <v>71.706900000000005</v>
      </c>
      <c r="D14839">
        <v>-42.604300000000002</v>
      </c>
      <c r="E14839" s="2">
        <v>43897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</row>
    <row r="14840" spans="1:12" hidden="1" x14ac:dyDescent="0.25">
      <c r="A14840" s="1" t="s">
        <v>222</v>
      </c>
      <c r="B14840" s="1" t="s">
        <v>164</v>
      </c>
      <c r="C14840">
        <v>16.25</v>
      </c>
      <c r="D14840">
        <v>-61.583300000000001</v>
      </c>
      <c r="E14840" s="2">
        <v>43897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</row>
    <row r="14841" spans="1:12" hidden="1" x14ac:dyDescent="0.25">
      <c r="A14841" s="1" t="s">
        <v>165</v>
      </c>
      <c r="B14841" s="1" t="s">
        <v>161</v>
      </c>
      <c r="C14841">
        <v>23.341699999999999</v>
      </c>
      <c r="D14841">
        <v>113.42440000000001</v>
      </c>
      <c r="E14841" s="2">
        <v>43897</v>
      </c>
      <c r="F14841">
        <v>1352</v>
      </c>
      <c r="G14841">
        <v>1352</v>
      </c>
      <c r="H14841">
        <v>0</v>
      </c>
      <c r="I14841">
        <v>7</v>
      </c>
      <c r="J14841">
        <v>0</v>
      </c>
      <c r="K14841">
        <v>1237</v>
      </c>
      <c r="L14841">
        <v>21</v>
      </c>
    </row>
    <row r="14842" spans="1:12" hidden="1" x14ac:dyDescent="0.25">
      <c r="A14842" s="1" t="s">
        <v>181</v>
      </c>
      <c r="B14842" s="1" t="s">
        <v>161</v>
      </c>
      <c r="C14842">
        <v>23.829799999999999</v>
      </c>
      <c r="D14842">
        <v>108.7881</v>
      </c>
      <c r="E14842" s="2">
        <v>43897</v>
      </c>
      <c r="F14842">
        <v>252</v>
      </c>
      <c r="G14842">
        <v>252</v>
      </c>
      <c r="H14842">
        <v>0</v>
      </c>
      <c r="I14842">
        <v>2</v>
      </c>
      <c r="J14842">
        <v>0</v>
      </c>
      <c r="K14842">
        <v>218</v>
      </c>
      <c r="L14842">
        <v>1</v>
      </c>
    </row>
    <row r="14843" spans="1:12" hidden="1" x14ac:dyDescent="0.25">
      <c r="A14843" s="1" t="s">
        <v>185</v>
      </c>
      <c r="B14843" s="1" t="s">
        <v>161</v>
      </c>
      <c r="C14843">
        <v>26.8154</v>
      </c>
      <c r="D14843">
        <v>106.87479999999999</v>
      </c>
      <c r="E14843" s="2">
        <v>43897</v>
      </c>
      <c r="F14843">
        <v>146</v>
      </c>
      <c r="G14843">
        <v>146</v>
      </c>
      <c r="H14843">
        <v>0</v>
      </c>
      <c r="I14843">
        <v>2</v>
      </c>
      <c r="J14843">
        <v>0</v>
      </c>
      <c r="K14843">
        <v>115</v>
      </c>
      <c r="L14843">
        <v>1</v>
      </c>
    </row>
    <row r="14844" spans="1:12" hidden="1" x14ac:dyDescent="0.25">
      <c r="A14844" s="1" t="s">
        <v>184</v>
      </c>
      <c r="B14844" s="1" t="s">
        <v>161</v>
      </c>
      <c r="C14844">
        <v>19.195900000000002</v>
      </c>
      <c r="D14844">
        <v>109.7453</v>
      </c>
      <c r="E14844" s="2">
        <v>43897</v>
      </c>
      <c r="F14844">
        <v>168</v>
      </c>
      <c r="G14844">
        <v>168</v>
      </c>
      <c r="H14844">
        <v>0</v>
      </c>
      <c r="I14844">
        <v>6</v>
      </c>
      <c r="J14844">
        <v>0</v>
      </c>
      <c r="K14844">
        <v>158</v>
      </c>
      <c r="L14844">
        <v>0</v>
      </c>
    </row>
    <row r="14845" spans="1:12" hidden="1" x14ac:dyDescent="0.25">
      <c r="A14845" s="1" t="s">
        <v>179</v>
      </c>
      <c r="B14845" s="1" t="s">
        <v>161</v>
      </c>
      <c r="C14845">
        <v>39.548999999999999</v>
      </c>
      <c r="D14845">
        <v>116.1306</v>
      </c>
      <c r="E14845" s="2">
        <v>43897</v>
      </c>
      <c r="F14845">
        <v>318</v>
      </c>
      <c r="G14845">
        <v>318</v>
      </c>
      <c r="H14845">
        <v>0</v>
      </c>
      <c r="I14845">
        <v>6</v>
      </c>
      <c r="J14845">
        <v>0</v>
      </c>
      <c r="K14845">
        <v>307</v>
      </c>
      <c r="L14845">
        <v>2</v>
      </c>
    </row>
    <row r="14846" spans="1:12" hidden="1" x14ac:dyDescent="0.25">
      <c r="A14846" s="1" t="s">
        <v>175</v>
      </c>
      <c r="B14846" s="1" t="s">
        <v>161</v>
      </c>
      <c r="C14846">
        <v>47.862000000000002</v>
      </c>
      <c r="D14846">
        <v>127.7615</v>
      </c>
      <c r="E14846" s="2">
        <v>43897</v>
      </c>
      <c r="F14846">
        <v>481</v>
      </c>
      <c r="G14846">
        <v>481</v>
      </c>
      <c r="H14846">
        <v>0</v>
      </c>
      <c r="I14846">
        <v>13</v>
      </c>
      <c r="J14846">
        <v>0</v>
      </c>
    </row>
    <row r="14847" spans="1:12" hidden="1" x14ac:dyDescent="0.25">
      <c r="A14847" s="1" t="s">
        <v>166</v>
      </c>
      <c r="B14847" s="1" t="s">
        <v>161</v>
      </c>
      <c r="C14847">
        <v>33.881999999999998</v>
      </c>
      <c r="D14847">
        <v>113.614</v>
      </c>
      <c r="E14847" s="2">
        <v>43897</v>
      </c>
      <c r="F14847">
        <v>1272</v>
      </c>
      <c r="G14847">
        <v>1272</v>
      </c>
      <c r="H14847">
        <v>0</v>
      </c>
      <c r="I14847">
        <v>22</v>
      </c>
      <c r="J14847">
        <v>0</v>
      </c>
    </row>
    <row r="14848" spans="1:12" hidden="1" x14ac:dyDescent="0.25">
      <c r="A14848" s="1" t="s">
        <v>189</v>
      </c>
      <c r="B14848" s="1" t="s">
        <v>161</v>
      </c>
      <c r="C14848">
        <v>22.3</v>
      </c>
      <c r="D14848">
        <v>114.2</v>
      </c>
      <c r="E14848" s="2">
        <v>43897</v>
      </c>
      <c r="F14848">
        <v>108</v>
      </c>
      <c r="G14848">
        <v>107</v>
      </c>
      <c r="H14848">
        <v>1</v>
      </c>
      <c r="I14848">
        <v>2</v>
      </c>
      <c r="J14848">
        <v>0</v>
      </c>
      <c r="K14848">
        <v>51</v>
      </c>
      <c r="L14848">
        <v>5</v>
      </c>
    </row>
    <row r="14849" spans="1:12" hidden="1" x14ac:dyDescent="0.25">
      <c r="A14849" s="1" t="s">
        <v>160</v>
      </c>
      <c r="B14849" s="1" t="s">
        <v>161</v>
      </c>
      <c r="C14849">
        <v>30.9756</v>
      </c>
      <c r="D14849">
        <v>112.27070000000001</v>
      </c>
      <c r="E14849" s="2">
        <v>43897</v>
      </c>
      <c r="F14849">
        <v>67666</v>
      </c>
      <c r="G14849">
        <v>67592</v>
      </c>
      <c r="H14849">
        <v>74</v>
      </c>
      <c r="I14849">
        <v>2959</v>
      </c>
      <c r="J14849">
        <v>28</v>
      </c>
      <c r="K14849">
        <v>43500</v>
      </c>
      <c r="L14849">
        <v>1467</v>
      </c>
    </row>
    <row r="14850" spans="1:12" hidden="1" x14ac:dyDescent="0.25">
      <c r="A14850" s="1" t="s">
        <v>168</v>
      </c>
      <c r="B14850" s="1" t="s">
        <v>161</v>
      </c>
      <c r="C14850">
        <v>27.610399999999998</v>
      </c>
      <c r="D14850">
        <v>111.7088</v>
      </c>
      <c r="E14850" s="2">
        <v>43897</v>
      </c>
      <c r="F14850">
        <v>1018</v>
      </c>
      <c r="G14850">
        <v>1018</v>
      </c>
      <c r="H14850">
        <v>0</v>
      </c>
      <c r="I14850">
        <v>4</v>
      </c>
      <c r="J14850">
        <v>0</v>
      </c>
      <c r="K14850">
        <v>960</v>
      </c>
      <c r="L14850">
        <v>5</v>
      </c>
    </row>
    <row r="14851" spans="1:12" hidden="1" x14ac:dyDescent="0.25">
      <c r="A14851" s="1" t="s">
        <v>194</v>
      </c>
      <c r="B14851" s="1" t="s">
        <v>161</v>
      </c>
      <c r="C14851">
        <v>44.093499999999999</v>
      </c>
      <c r="D14851">
        <v>113.9448</v>
      </c>
      <c r="E14851" s="2">
        <v>43897</v>
      </c>
      <c r="F14851">
        <v>75</v>
      </c>
      <c r="G14851">
        <v>75</v>
      </c>
      <c r="H14851">
        <v>0</v>
      </c>
      <c r="I14851">
        <v>1</v>
      </c>
      <c r="J14851">
        <v>0</v>
      </c>
      <c r="K14851">
        <v>67</v>
      </c>
      <c r="L14851">
        <v>2</v>
      </c>
    </row>
    <row r="14852" spans="1:12" hidden="1" x14ac:dyDescent="0.25">
      <c r="A14852" s="1" t="s">
        <v>349</v>
      </c>
      <c r="B14852" s="1" t="s">
        <v>207</v>
      </c>
      <c r="C14852">
        <v>54.2361</v>
      </c>
      <c r="D14852">
        <v>-4.5480999999999998</v>
      </c>
      <c r="E14852" s="2">
        <v>43897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</row>
    <row r="14853" spans="1:12" hidden="1" x14ac:dyDescent="0.25">
      <c r="A14853" s="1" t="s">
        <v>172</v>
      </c>
      <c r="B14853" s="1" t="s">
        <v>161</v>
      </c>
      <c r="C14853">
        <v>32.9711</v>
      </c>
      <c r="D14853">
        <v>119.455</v>
      </c>
      <c r="E14853" s="2">
        <v>43897</v>
      </c>
      <c r="F14853">
        <v>631</v>
      </c>
      <c r="G14853">
        <v>631</v>
      </c>
      <c r="H14853">
        <v>0</v>
      </c>
      <c r="I14853">
        <v>0</v>
      </c>
      <c r="J14853">
        <v>0</v>
      </c>
      <c r="K14853">
        <v>606</v>
      </c>
      <c r="L14853">
        <v>12</v>
      </c>
    </row>
    <row r="14854" spans="1:12" hidden="1" x14ac:dyDescent="0.25">
      <c r="A14854" s="1" t="s">
        <v>170</v>
      </c>
      <c r="B14854" s="1" t="s">
        <v>161</v>
      </c>
      <c r="C14854">
        <v>27.614000000000001</v>
      </c>
      <c r="D14854">
        <v>115.7221</v>
      </c>
      <c r="E14854" s="2">
        <v>43897</v>
      </c>
      <c r="F14854">
        <v>935</v>
      </c>
      <c r="G14854">
        <v>935</v>
      </c>
      <c r="H14854">
        <v>0</v>
      </c>
      <c r="I14854">
        <v>1</v>
      </c>
      <c r="J14854">
        <v>0</v>
      </c>
      <c r="K14854">
        <v>916</v>
      </c>
      <c r="L14854">
        <v>7</v>
      </c>
    </row>
    <row r="14855" spans="1:12" hidden="1" x14ac:dyDescent="0.25">
      <c r="A14855" s="1" t="s">
        <v>191</v>
      </c>
      <c r="B14855" s="1" t="s">
        <v>161</v>
      </c>
      <c r="C14855">
        <v>43.6661</v>
      </c>
      <c r="D14855">
        <v>126.1923</v>
      </c>
      <c r="E14855" s="2">
        <v>43897</v>
      </c>
      <c r="F14855">
        <v>93</v>
      </c>
      <c r="G14855">
        <v>93</v>
      </c>
      <c r="H14855">
        <v>0</v>
      </c>
      <c r="I14855">
        <v>1</v>
      </c>
      <c r="J14855">
        <v>0</v>
      </c>
      <c r="K14855">
        <v>90</v>
      </c>
      <c r="L14855">
        <v>0</v>
      </c>
    </row>
    <row r="14856" spans="1:12" hidden="1" x14ac:dyDescent="0.25">
      <c r="A14856" s="1" t="s">
        <v>190</v>
      </c>
      <c r="B14856" s="1" t="s">
        <v>161</v>
      </c>
      <c r="C14856">
        <v>41.2956</v>
      </c>
      <c r="D14856">
        <v>122.60850000000001</v>
      </c>
      <c r="E14856" s="2">
        <v>43897</v>
      </c>
      <c r="F14856">
        <v>125</v>
      </c>
      <c r="G14856">
        <v>125</v>
      </c>
      <c r="H14856">
        <v>0</v>
      </c>
      <c r="I14856">
        <v>1</v>
      </c>
      <c r="J14856">
        <v>0</v>
      </c>
      <c r="K14856">
        <v>107</v>
      </c>
      <c r="L14856">
        <v>1</v>
      </c>
    </row>
    <row r="14857" spans="1:12" hidden="1" x14ac:dyDescent="0.25">
      <c r="A14857" s="1" t="s">
        <v>200</v>
      </c>
      <c r="B14857" s="1" t="s">
        <v>161</v>
      </c>
      <c r="C14857">
        <v>22.166699999999999</v>
      </c>
      <c r="D14857">
        <v>113.55</v>
      </c>
      <c r="E14857" s="2">
        <v>43897</v>
      </c>
      <c r="F14857">
        <v>10</v>
      </c>
      <c r="G14857">
        <v>10</v>
      </c>
      <c r="H14857">
        <v>0</v>
      </c>
      <c r="I14857">
        <v>0</v>
      </c>
      <c r="J14857">
        <v>0</v>
      </c>
      <c r="K14857">
        <v>10</v>
      </c>
      <c r="L14857">
        <v>0</v>
      </c>
    </row>
    <row r="14858" spans="1:12" hidden="1" x14ac:dyDescent="0.25">
      <c r="A14858" s="1" t="s">
        <v>223</v>
      </c>
      <c r="B14858" s="1" t="s">
        <v>12</v>
      </c>
      <c r="C14858">
        <v>53.760899999999999</v>
      </c>
      <c r="D14858">
        <v>-98.813900000000004</v>
      </c>
      <c r="E14858" s="2">
        <v>43897</v>
      </c>
      <c r="F14858">
        <v>0</v>
      </c>
      <c r="G14858">
        <v>0</v>
      </c>
      <c r="H14858">
        <v>0</v>
      </c>
      <c r="I14858">
        <v>0</v>
      </c>
      <c r="J14858">
        <v>0</v>
      </c>
    </row>
    <row r="14859" spans="1:12" hidden="1" x14ac:dyDescent="0.25">
      <c r="A14859" s="1" t="s">
        <v>94</v>
      </c>
      <c r="B14859" s="1" t="s">
        <v>164</v>
      </c>
      <c r="C14859">
        <v>14.641500000000001</v>
      </c>
      <c r="D14859">
        <v>-61.0242</v>
      </c>
      <c r="E14859" s="2">
        <v>43897</v>
      </c>
      <c r="F14859">
        <v>2</v>
      </c>
      <c r="G14859">
        <v>0</v>
      </c>
      <c r="H14859">
        <v>2</v>
      </c>
      <c r="I14859">
        <v>0</v>
      </c>
      <c r="J14859">
        <v>0</v>
      </c>
      <c r="K14859">
        <v>0</v>
      </c>
      <c r="L14859">
        <v>0</v>
      </c>
    </row>
    <row r="14860" spans="1:12" hidden="1" x14ac:dyDescent="0.25">
      <c r="A14860" s="1" t="s">
        <v>256</v>
      </c>
      <c r="B14860" s="1" t="s">
        <v>164</v>
      </c>
      <c r="C14860">
        <v>-12.827500000000001</v>
      </c>
      <c r="D14860">
        <v>45.166200000000003</v>
      </c>
      <c r="E14860" s="2">
        <v>43897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</row>
    <row r="14861" spans="1:12" hidden="1" x14ac:dyDescent="0.25">
      <c r="A14861" s="1" t="s">
        <v>368</v>
      </c>
      <c r="B14861" s="1" t="s">
        <v>207</v>
      </c>
      <c r="C14861">
        <v>16.7425</v>
      </c>
      <c r="D14861">
        <v>-62.187399999999997</v>
      </c>
      <c r="E14861" s="2">
        <v>43897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</row>
    <row r="14862" spans="1:12" hidden="1" x14ac:dyDescent="0.25">
      <c r="A14862" s="1" t="s">
        <v>208</v>
      </c>
      <c r="B14862" s="1" t="s">
        <v>12</v>
      </c>
      <c r="C14862">
        <v>46.565300000000001</v>
      </c>
      <c r="D14862">
        <v>-66.4619</v>
      </c>
      <c r="E14862" s="2">
        <v>43897</v>
      </c>
      <c r="F14862">
        <v>0</v>
      </c>
      <c r="G14862">
        <v>0</v>
      </c>
      <c r="H14862">
        <v>0</v>
      </c>
      <c r="I14862">
        <v>0</v>
      </c>
      <c r="J14862">
        <v>0</v>
      </c>
    </row>
    <row r="14863" spans="1:12" hidden="1" x14ac:dyDescent="0.25">
      <c r="A14863" s="1" t="s">
        <v>338</v>
      </c>
      <c r="B14863" s="1" t="s">
        <v>164</v>
      </c>
      <c r="C14863">
        <v>-20.904299999999999</v>
      </c>
      <c r="D14863">
        <v>165.61799999999999</v>
      </c>
      <c r="E14863" s="2">
        <v>43897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</row>
    <row r="14864" spans="1:12" hidden="1" x14ac:dyDescent="0.25">
      <c r="A14864" s="1" t="s">
        <v>13</v>
      </c>
      <c r="B14864" s="1" t="s">
        <v>14</v>
      </c>
      <c r="C14864">
        <v>-33.8688</v>
      </c>
      <c r="D14864">
        <v>151.20930000000001</v>
      </c>
      <c r="E14864" s="2">
        <v>43897</v>
      </c>
      <c r="F14864">
        <v>28</v>
      </c>
      <c r="G14864">
        <v>26</v>
      </c>
      <c r="H14864">
        <v>2</v>
      </c>
      <c r="I14864">
        <v>1</v>
      </c>
      <c r="J14864">
        <v>0</v>
      </c>
      <c r="K14864">
        <v>4</v>
      </c>
      <c r="L14864">
        <v>0</v>
      </c>
    </row>
    <row r="14865" spans="1:12" hidden="1" x14ac:dyDescent="0.25">
      <c r="A14865" s="1" t="s">
        <v>251</v>
      </c>
      <c r="B14865" s="1" t="s">
        <v>12</v>
      </c>
      <c r="C14865">
        <v>53.1355</v>
      </c>
      <c r="D14865">
        <v>-57.660400000000003</v>
      </c>
      <c r="E14865" s="2">
        <v>43897</v>
      </c>
      <c r="F14865">
        <v>0</v>
      </c>
      <c r="G14865">
        <v>0</v>
      </c>
      <c r="H14865">
        <v>0</v>
      </c>
      <c r="I14865">
        <v>0</v>
      </c>
      <c r="J14865">
        <v>0</v>
      </c>
    </row>
    <row r="14866" spans="1:12" hidden="1" x14ac:dyDescent="0.25">
      <c r="A14866" s="1" t="s">
        <v>195</v>
      </c>
      <c r="B14866" s="1" t="s">
        <v>161</v>
      </c>
      <c r="C14866">
        <v>37.269199999999998</v>
      </c>
      <c r="D14866">
        <v>106.16549999999999</v>
      </c>
      <c r="E14866" s="2">
        <v>43897</v>
      </c>
      <c r="F14866">
        <v>75</v>
      </c>
      <c r="G14866">
        <v>75</v>
      </c>
      <c r="H14866">
        <v>0</v>
      </c>
      <c r="I14866">
        <v>0</v>
      </c>
      <c r="J14866">
        <v>0</v>
      </c>
      <c r="K14866">
        <v>71</v>
      </c>
      <c r="L14866">
        <v>0</v>
      </c>
    </row>
    <row r="14867" spans="1:12" hidden="1" x14ac:dyDescent="0.25">
      <c r="A14867" s="1" t="s">
        <v>78</v>
      </c>
      <c r="B14867" s="1" t="s">
        <v>14</v>
      </c>
      <c r="C14867">
        <v>-12.4634</v>
      </c>
      <c r="D14867">
        <v>130.84559999999999</v>
      </c>
      <c r="E14867" s="2">
        <v>43897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</row>
    <row r="14868" spans="1:12" hidden="1" x14ac:dyDescent="0.25">
      <c r="A14868" s="1" t="s">
        <v>559</v>
      </c>
      <c r="B14868" s="1" t="s">
        <v>12</v>
      </c>
      <c r="C14868">
        <v>64.825500000000005</v>
      </c>
      <c r="D14868">
        <v>-124.84569999999999</v>
      </c>
      <c r="E14868" s="2">
        <v>43897</v>
      </c>
      <c r="F14868">
        <v>0</v>
      </c>
      <c r="G14868">
        <v>0</v>
      </c>
      <c r="H14868">
        <v>0</v>
      </c>
      <c r="I14868">
        <v>0</v>
      </c>
      <c r="J14868">
        <v>0</v>
      </c>
    </row>
    <row r="14869" spans="1:12" hidden="1" x14ac:dyDescent="0.25">
      <c r="A14869" s="1" t="s">
        <v>259</v>
      </c>
      <c r="B14869" s="1" t="s">
        <v>12</v>
      </c>
      <c r="C14869">
        <v>44.682000000000002</v>
      </c>
      <c r="D14869">
        <v>-63.744300000000003</v>
      </c>
      <c r="E14869" s="2">
        <v>43897</v>
      </c>
      <c r="F14869">
        <v>0</v>
      </c>
      <c r="G14869">
        <v>0</v>
      </c>
      <c r="H14869">
        <v>0</v>
      </c>
      <c r="I14869">
        <v>0</v>
      </c>
      <c r="J14869">
        <v>0</v>
      </c>
    </row>
    <row r="14870" spans="1:12" hidden="1" x14ac:dyDescent="0.25">
      <c r="A14870" s="1" t="s">
        <v>99</v>
      </c>
      <c r="B14870" s="1" t="s">
        <v>12</v>
      </c>
      <c r="C14870">
        <v>51.253799999999998</v>
      </c>
      <c r="D14870">
        <v>-85.3232</v>
      </c>
      <c r="E14870" s="2">
        <v>43897</v>
      </c>
      <c r="F14870">
        <v>28</v>
      </c>
      <c r="G14870">
        <v>25</v>
      </c>
      <c r="H14870">
        <v>3</v>
      </c>
      <c r="I14870">
        <v>0</v>
      </c>
      <c r="J14870">
        <v>0</v>
      </c>
    </row>
    <row r="14871" spans="1:12" hidden="1" x14ac:dyDescent="0.25">
      <c r="A14871" s="1" t="s">
        <v>252</v>
      </c>
      <c r="B14871" s="1" t="s">
        <v>12</v>
      </c>
      <c r="C14871">
        <v>46.5107</v>
      </c>
      <c r="D14871">
        <v>-63.416800000000002</v>
      </c>
      <c r="E14871" s="2">
        <v>43897</v>
      </c>
      <c r="F14871">
        <v>0</v>
      </c>
      <c r="G14871">
        <v>0</v>
      </c>
      <c r="H14871">
        <v>0</v>
      </c>
      <c r="I14871">
        <v>0</v>
      </c>
      <c r="J14871">
        <v>0</v>
      </c>
    </row>
    <row r="14872" spans="1:12" hidden="1" x14ac:dyDescent="0.25">
      <c r="A14872" s="1" t="s">
        <v>199</v>
      </c>
      <c r="B14872" s="1" t="s">
        <v>161</v>
      </c>
      <c r="C14872">
        <v>35.745199999999997</v>
      </c>
      <c r="D14872">
        <v>95.995599999999996</v>
      </c>
      <c r="E14872" s="2">
        <v>43897</v>
      </c>
      <c r="F14872">
        <v>18</v>
      </c>
      <c r="G14872">
        <v>18</v>
      </c>
      <c r="H14872">
        <v>0</v>
      </c>
      <c r="I14872">
        <v>0</v>
      </c>
      <c r="J14872">
        <v>0</v>
      </c>
      <c r="K14872">
        <v>18</v>
      </c>
      <c r="L14872">
        <v>0</v>
      </c>
    </row>
    <row r="14873" spans="1:12" hidden="1" x14ac:dyDescent="0.25">
      <c r="A14873" s="1" t="s">
        <v>101</v>
      </c>
      <c r="B14873" s="1" t="s">
        <v>12</v>
      </c>
      <c r="C14873">
        <v>52.939900000000002</v>
      </c>
      <c r="D14873">
        <v>-73.549099999999996</v>
      </c>
      <c r="E14873" s="2">
        <v>43897</v>
      </c>
      <c r="F14873">
        <v>3</v>
      </c>
      <c r="G14873">
        <v>2</v>
      </c>
      <c r="H14873">
        <v>1</v>
      </c>
      <c r="I14873">
        <v>0</v>
      </c>
      <c r="J14873">
        <v>0</v>
      </c>
    </row>
    <row r="14874" spans="1:12" hidden="1" x14ac:dyDescent="0.25">
      <c r="A14874" s="1" t="s">
        <v>16</v>
      </c>
      <c r="B14874" s="1" t="s">
        <v>14</v>
      </c>
      <c r="C14874">
        <v>-28.0167</v>
      </c>
      <c r="D14874">
        <v>153.4</v>
      </c>
      <c r="E14874" s="2">
        <v>43897</v>
      </c>
      <c r="F14874">
        <v>13</v>
      </c>
      <c r="G14874">
        <v>13</v>
      </c>
      <c r="H14874">
        <v>0</v>
      </c>
      <c r="I14874">
        <v>0</v>
      </c>
      <c r="J14874">
        <v>0</v>
      </c>
      <c r="K14874">
        <v>8</v>
      </c>
      <c r="L14874">
        <v>0</v>
      </c>
    </row>
    <row r="14875" spans="1:12" hidden="1" x14ac:dyDescent="0.25">
      <c r="A14875" s="1" t="s">
        <v>455</v>
      </c>
      <c r="B14875" s="1" t="s">
        <v>12</v>
      </c>
      <c r="C14875">
        <v>0</v>
      </c>
      <c r="D14875">
        <v>0</v>
      </c>
      <c r="E14875" s="2">
        <v>43897</v>
      </c>
      <c r="F14875">
        <v>0</v>
      </c>
      <c r="G14875">
        <v>0</v>
      </c>
      <c r="H14875">
        <v>0</v>
      </c>
      <c r="I14875">
        <v>0</v>
      </c>
      <c r="J14875">
        <v>0</v>
      </c>
    </row>
    <row r="14876" spans="1:12" hidden="1" x14ac:dyDescent="0.25">
      <c r="A14876" s="1" t="s">
        <v>214</v>
      </c>
      <c r="B14876" s="1" t="s">
        <v>164</v>
      </c>
      <c r="C14876">
        <v>-21.135100000000001</v>
      </c>
      <c r="D14876">
        <v>55.247100000000003</v>
      </c>
      <c r="E14876" s="2">
        <v>43897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</row>
    <row r="14877" spans="1:12" hidden="1" x14ac:dyDescent="0.25">
      <c r="A14877" s="1" t="s">
        <v>212</v>
      </c>
      <c r="B14877" s="1" t="s">
        <v>164</v>
      </c>
      <c r="C14877">
        <v>17.899999999999999</v>
      </c>
      <c r="D14877">
        <v>-62.833300000000001</v>
      </c>
      <c r="E14877" s="2">
        <v>43897</v>
      </c>
      <c r="F14877">
        <v>3</v>
      </c>
      <c r="G14877">
        <v>3</v>
      </c>
      <c r="H14877">
        <v>0</v>
      </c>
      <c r="I14877">
        <v>0</v>
      </c>
      <c r="J14877">
        <v>0</v>
      </c>
      <c r="K14877">
        <v>0</v>
      </c>
      <c r="L14877">
        <v>0</v>
      </c>
    </row>
    <row r="14878" spans="1:12" hidden="1" x14ac:dyDescent="0.25">
      <c r="A14878" s="1" t="s">
        <v>367</v>
      </c>
      <c r="B14878" s="1" t="s">
        <v>164</v>
      </c>
      <c r="C14878">
        <v>46.885199999999998</v>
      </c>
      <c r="D14878">
        <v>-56.315899999999999</v>
      </c>
      <c r="E14878" s="2">
        <v>43897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</row>
    <row r="14879" spans="1:12" hidden="1" x14ac:dyDescent="0.25">
      <c r="A14879" s="1" t="s">
        <v>224</v>
      </c>
      <c r="B14879" s="1" t="s">
        <v>12</v>
      </c>
      <c r="C14879">
        <v>52.939900000000002</v>
      </c>
      <c r="D14879">
        <v>-106.4509</v>
      </c>
      <c r="E14879" s="2">
        <v>43897</v>
      </c>
      <c r="F14879">
        <v>0</v>
      </c>
      <c r="G14879">
        <v>0</v>
      </c>
      <c r="H14879">
        <v>0</v>
      </c>
      <c r="I14879">
        <v>0</v>
      </c>
      <c r="J14879">
        <v>0</v>
      </c>
    </row>
    <row r="14880" spans="1:12" hidden="1" x14ac:dyDescent="0.25">
      <c r="A14880" s="1" t="s">
        <v>182</v>
      </c>
      <c r="B14880" s="1" t="s">
        <v>161</v>
      </c>
      <c r="C14880">
        <v>35.191699999999997</v>
      </c>
      <c r="D14880">
        <v>108.87009999999999</v>
      </c>
      <c r="E14880" s="2">
        <v>43897</v>
      </c>
      <c r="F14880">
        <v>245</v>
      </c>
      <c r="G14880">
        <v>245</v>
      </c>
      <c r="H14880">
        <v>0</v>
      </c>
      <c r="I14880">
        <v>1</v>
      </c>
      <c r="J14880">
        <v>0</v>
      </c>
      <c r="K14880">
        <v>226</v>
      </c>
      <c r="L14880">
        <v>0</v>
      </c>
    </row>
    <row r="14881" spans="1:12" hidden="1" x14ac:dyDescent="0.25">
      <c r="A14881" s="1" t="s">
        <v>171</v>
      </c>
      <c r="B14881" s="1" t="s">
        <v>161</v>
      </c>
      <c r="C14881">
        <v>36.342700000000001</v>
      </c>
      <c r="D14881">
        <v>118.1498</v>
      </c>
      <c r="E14881" s="2">
        <v>43897</v>
      </c>
      <c r="F14881">
        <v>758</v>
      </c>
      <c r="G14881">
        <v>758</v>
      </c>
      <c r="H14881">
        <v>0</v>
      </c>
      <c r="I14881">
        <v>6</v>
      </c>
      <c r="J14881">
        <v>0</v>
      </c>
      <c r="K14881">
        <v>627</v>
      </c>
      <c r="L14881">
        <v>9</v>
      </c>
    </row>
    <row r="14882" spans="1:12" hidden="1" x14ac:dyDescent="0.25">
      <c r="A14882" s="1" t="s">
        <v>178</v>
      </c>
      <c r="B14882" s="1" t="s">
        <v>161</v>
      </c>
      <c r="C14882">
        <v>31.202000000000002</v>
      </c>
      <c r="D14882">
        <v>121.4491</v>
      </c>
      <c r="E14882" s="2">
        <v>43897</v>
      </c>
      <c r="F14882">
        <v>342</v>
      </c>
      <c r="G14882">
        <v>342</v>
      </c>
      <c r="H14882">
        <v>0</v>
      </c>
      <c r="I14882">
        <v>3</v>
      </c>
      <c r="J14882">
        <v>0</v>
      </c>
    </row>
    <row r="14883" spans="1:12" hidden="1" x14ac:dyDescent="0.25">
      <c r="A14883" s="1" t="s">
        <v>187</v>
      </c>
      <c r="B14883" s="1" t="s">
        <v>161</v>
      </c>
      <c r="C14883">
        <v>37.5777</v>
      </c>
      <c r="D14883">
        <v>112.29219999999999</v>
      </c>
      <c r="E14883" s="2">
        <v>43897</v>
      </c>
      <c r="F14883">
        <v>133</v>
      </c>
      <c r="G14883">
        <v>133</v>
      </c>
      <c r="H14883">
        <v>0</v>
      </c>
      <c r="I14883">
        <v>0</v>
      </c>
      <c r="J14883">
        <v>0</v>
      </c>
      <c r="K14883">
        <v>126</v>
      </c>
      <c r="L14883">
        <v>0</v>
      </c>
    </row>
    <row r="14884" spans="1:12" hidden="1" x14ac:dyDescent="0.25">
      <c r="A14884" s="1" t="s">
        <v>174</v>
      </c>
      <c r="B14884" s="1" t="s">
        <v>161</v>
      </c>
      <c r="C14884">
        <v>30.617100000000001</v>
      </c>
      <c r="D14884">
        <v>102.7103</v>
      </c>
      <c r="E14884" s="2">
        <v>43897</v>
      </c>
      <c r="F14884">
        <v>539</v>
      </c>
      <c r="G14884">
        <v>539</v>
      </c>
      <c r="H14884">
        <v>0</v>
      </c>
      <c r="I14884">
        <v>3</v>
      </c>
      <c r="J14884">
        <v>0</v>
      </c>
      <c r="K14884">
        <v>454</v>
      </c>
      <c r="L14884">
        <v>12</v>
      </c>
    </row>
    <row r="14885" spans="1:12" hidden="1" x14ac:dyDescent="0.25">
      <c r="A14885" s="1" t="s">
        <v>356</v>
      </c>
      <c r="B14885" s="1" t="s">
        <v>258</v>
      </c>
      <c r="C14885">
        <v>18.0425</v>
      </c>
      <c r="D14885">
        <v>-63.0548</v>
      </c>
      <c r="E14885" s="2">
        <v>43897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</row>
    <row r="14886" spans="1:12" hidden="1" x14ac:dyDescent="0.25">
      <c r="A14886" s="1" t="s">
        <v>27</v>
      </c>
      <c r="B14886" s="1" t="s">
        <v>14</v>
      </c>
      <c r="C14886">
        <v>-34.9285</v>
      </c>
      <c r="D14886">
        <v>138.60069999999999</v>
      </c>
      <c r="E14886" s="2">
        <v>43897</v>
      </c>
      <c r="F14886">
        <v>7</v>
      </c>
      <c r="G14886">
        <v>7</v>
      </c>
      <c r="H14886">
        <v>0</v>
      </c>
      <c r="I14886">
        <v>0</v>
      </c>
      <c r="J14886">
        <v>0</v>
      </c>
      <c r="K14886">
        <v>2</v>
      </c>
      <c r="L14886">
        <v>0</v>
      </c>
    </row>
    <row r="14887" spans="1:12" hidden="1" x14ac:dyDescent="0.25">
      <c r="A14887" s="1" t="s">
        <v>204</v>
      </c>
      <c r="B14887" s="1" t="s">
        <v>164</v>
      </c>
      <c r="C14887">
        <v>18.070799999999998</v>
      </c>
      <c r="D14887">
        <v>-63.0501</v>
      </c>
      <c r="E14887" s="2">
        <v>43897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</row>
    <row r="14888" spans="1:12" hidden="1" x14ac:dyDescent="0.25">
      <c r="A14888" s="1" t="s">
        <v>68</v>
      </c>
      <c r="B14888" s="1" t="s">
        <v>14</v>
      </c>
      <c r="C14888">
        <v>-41.454500000000003</v>
      </c>
      <c r="D14888">
        <v>145.97069999999999</v>
      </c>
      <c r="E14888" s="2">
        <v>43897</v>
      </c>
      <c r="F14888">
        <v>1</v>
      </c>
      <c r="G14888">
        <v>1</v>
      </c>
      <c r="H14888">
        <v>0</v>
      </c>
      <c r="I14888">
        <v>0</v>
      </c>
      <c r="J14888">
        <v>0</v>
      </c>
      <c r="K14888">
        <v>0</v>
      </c>
      <c r="L14888">
        <v>0</v>
      </c>
    </row>
    <row r="14889" spans="1:12" hidden="1" x14ac:dyDescent="0.25">
      <c r="A14889" s="1" t="s">
        <v>186</v>
      </c>
      <c r="B14889" s="1" t="s">
        <v>161</v>
      </c>
      <c r="C14889">
        <v>39.305399999999999</v>
      </c>
      <c r="D14889">
        <v>117.32299999999999</v>
      </c>
      <c r="E14889" s="2">
        <v>43897</v>
      </c>
      <c r="F14889">
        <v>136</v>
      </c>
      <c r="G14889">
        <v>136</v>
      </c>
      <c r="H14889">
        <v>0</v>
      </c>
      <c r="I14889">
        <v>3</v>
      </c>
      <c r="J14889">
        <v>0</v>
      </c>
      <c r="K14889">
        <v>128</v>
      </c>
      <c r="L14889">
        <v>0</v>
      </c>
    </row>
    <row r="14890" spans="1:12" hidden="1" x14ac:dyDescent="0.25">
      <c r="A14890" s="1" t="s">
        <v>209</v>
      </c>
      <c r="B14890" s="1" t="s">
        <v>161</v>
      </c>
      <c r="C14890">
        <v>31.692699999999999</v>
      </c>
      <c r="D14890">
        <v>88.092399999999998</v>
      </c>
      <c r="E14890" s="2">
        <v>43897</v>
      </c>
      <c r="F14890">
        <v>1</v>
      </c>
      <c r="G14890">
        <v>1</v>
      </c>
      <c r="H14890">
        <v>0</v>
      </c>
      <c r="I14890">
        <v>0</v>
      </c>
      <c r="J14890">
        <v>0</v>
      </c>
      <c r="K14890">
        <v>1</v>
      </c>
      <c r="L14890">
        <v>0</v>
      </c>
    </row>
    <row r="14891" spans="1:12" hidden="1" x14ac:dyDescent="0.25">
      <c r="A14891" s="1" t="s">
        <v>357</v>
      </c>
      <c r="B14891" s="1" t="s">
        <v>207</v>
      </c>
      <c r="C14891">
        <v>21.69400000000001</v>
      </c>
      <c r="D14891">
        <v>-71.797899999999998</v>
      </c>
      <c r="E14891" s="2">
        <v>43897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</row>
    <row r="14892" spans="1:12" hidden="1" x14ac:dyDescent="0.25">
      <c r="A14892" s="1" t="s">
        <v>15</v>
      </c>
      <c r="B14892" s="1" t="s">
        <v>14</v>
      </c>
      <c r="C14892">
        <v>-37.813600000000001</v>
      </c>
      <c r="D14892">
        <v>144.9631</v>
      </c>
      <c r="E14892" s="2">
        <v>43897</v>
      </c>
      <c r="F14892">
        <v>11</v>
      </c>
      <c r="G14892">
        <v>10</v>
      </c>
      <c r="H14892">
        <v>1</v>
      </c>
      <c r="I14892">
        <v>0</v>
      </c>
      <c r="J14892">
        <v>0</v>
      </c>
      <c r="K14892">
        <v>7</v>
      </c>
      <c r="L14892">
        <v>0</v>
      </c>
    </row>
    <row r="14893" spans="1:12" hidden="1" x14ac:dyDescent="0.25">
      <c r="A14893" s="1" t="s">
        <v>56</v>
      </c>
      <c r="B14893" s="1" t="s">
        <v>14</v>
      </c>
      <c r="C14893">
        <v>-31.950500000000002</v>
      </c>
      <c r="D14893">
        <v>115.8605</v>
      </c>
      <c r="E14893" s="2">
        <v>43897</v>
      </c>
      <c r="F14893">
        <v>3</v>
      </c>
      <c r="G14893">
        <v>3</v>
      </c>
      <c r="H14893">
        <v>0</v>
      </c>
      <c r="I14893">
        <v>1</v>
      </c>
      <c r="J14893">
        <v>0</v>
      </c>
      <c r="K14893">
        <v>0</v>
      </c>
      <c r="L14893">
        <v>0</v>
      </c>
    </row>
    <row r="14894" spans="1:12" hidden="1" x14ac:dyDescent="0.25">
      <c r="A14894" s="1" t="s">
        <v>193</v>
      </c>
      <c r="B14894" s="1" t="s">
        <v>161</v>
      </c>
      <c r="C14894">
        <v>41.112900000000003</v>
      </c>
      <c r="D14894">
        <v>85.240099999999998</v>
      </c>
      <c r="E14894" s="2">
        <v>43897</v>
      </c>
      <c r="F14894">
        <v>76</v>
      </c>
      <c r="G14894">
        <v>76</v>
      </c>
      <c r="H14894">
        <v>0</v>
      </c>
      <c r="I14894">
        <v>3</v>
      </c>
      <c r="J14894">
        <v>0</v>
      </c>
      <c r="K14894">
        <v>72</v>
      </c>
      <c r="L14894">
        <v>1</v>
      </c>
    </row>
    <row r="14895" spans="1:12" hidden="1" x14ac:dyDescent="0.25">
      <c r="A14895" s="1" t="s">
        <v>560</v>
      </c>
      <c r="B14895" s="1" t="s">
        <v>12</v>
      </c>
      <c r="C14895">
        <v>64.282300000000006</v>
      </c>
      <c r="D14895">
        <v>-135</v>
      </c>
      <c r="E14895" s="2">
        <v>43897</v>
      </c>
      <c r="F14895">
        <v>0</v>
      </c>
      <c r="G14895">
        <v>0</v>
      </c>
      <c r="H14895">
        <v>0</v>
      </c>
      <c r="I14895">
        <v>0</v>
      </c>
      <c r="J14895">
        <v>0</v>
      </c>
    </row>
    <row r="14896" spans="1:12" hidden="1" x14ac:dyDescent="0.25">
      <c r="A14896" s="1" t="s">
        <v>183</v>
      </c>
      <c r="B14896" s="1" t="s">
        <v>161</v>
      </c>
      <c r="C14896">
        <v>24.974</v>
      </c>
      <c r="D14896">
        <v>101.48699999999999</v>
      </c>
      <c r="E14896" s="2">
        <v>43897</v>
      </c>
      <c r="F14896">
        <v>174</v>
      </c>
      <c r="G14896">
        <v>174</v>
      </c>
      <c r="H14896">
        <v>0</v>
      </c>
      <c r="I14896">
        <v>2</v>
      </c>
      <c r="J14896">
        <v>0</v>
      </c>
    </row>
    <row r="14897" spans="1:12" hidden="1" x14ac:dyDescent="0.25">
      <c r="A14897" s="1" t="s">
        <v>167</v>
      </c>
      <c r="B14897" s="1" t="s">
        <v>161</v>
      </c>
      <c r="C14897">
        <v>29.183199999999999</v>
      </c>
      <c r="D14897">
        <v>120.0934</v>
      </c>
      <c r="E14897" s="2">
        <v>43897</v>
      </c>
      <c r="F14897">
        <v>1215</v>
      </c>
      <c r="G14897">
        <v>1215</v>
      </c>
      <c r="H14897">
        <v>0</v>
      </c>
      <c r="I14897">
        <v>1</v>
      </c>
      <c r="J14897">
        <v>0</v>
      </c>
      <c r="K14897">
        <v>1154</v>
      </c>
      <c r="L14897">
        <v>7</v>
      </c>
    </row>
    <row r="14898" spans="1:12" hidden="1" x14ac:dyDescent="0.25">
      <c r="A14898" s="1" t="s">
        <v>5</v>
      </c>
      <c r="B14898" s="1" t="s">
        <v>33</v>
      </c>
      <c r="C14898">
        <v>33</v>
      </c>
      <c r="D14898">
        <v>65</v>
      </c>
      <c r="E14898" s="2">
        <v>43896</v>
      </c>
      <c r="F14898">
        <v>1</v>
      </c>
      <c r="G14898">
        <v>1</v>
      </c>
      <c r="H14898">
        <v>0</v>
      </c>
      <c r="I14898">
        <v>0</v>
      </c>
      <c r="J14898">
        <v>0</v>
      </c>
      <c r="K14898">
        <v>0</v>
      </c>
      <c r="L14898">
        <v>0</v>
      </c>
    </row>
    <row r="14899" spans="1:12" hidden="1" x14ac:dyDescent="0.25">
      <c r="A14899" s="1" t="s">
        <v>5</v>
      </c>
      <c r="B14899" s="1" t="s">
        <v>102</v>
      </c>
      <c r="C14899">
        <v>41.153300000000002</v>
      </c>
      <c r="D14899">
        <v>20.168299999999999</v>
      </c>
      <c r="E14899" s="2">
        <v>43896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</row>
    <row r="14900" spans="1:12" hidden="1" x14ac:dyDescent="0.25">
      <c r="A14900" s="1" t="s">
        <v>5</v>
      </c>
      <c r="B14900" s="1" t="s">
        <v>36</v>
      </c>
      <c r="C14900">
        <v>28.033899999999999</v>
      </c>
      <c r="D14900">
        <v>1.6596</v>
      </c>
      <c r="E14900" s="2">
        <v>43896</v>
      </c>
      <c r="F14900">
        <v>17</v>
      </c>
      <c r="G14900">
        <v>12</v>
      </c>
      <c r="H14900">
        <v>5</v>
      </c>
      <c r="I14900">
        <v>0</v>
      </c>
      <c r="J14900">
        <v>0</v>
      </c>
      <c r="K14900">
        <v>0</v>
      </c>
      <c r="L14900">
        <v>0</v>
      </c>
    </row>
    <row r="14901" spans="1:12" hidden="1" x14ac:dyDescent="0.25">
      <c r="A14901" s="1" t="s">
        <v>5</v>
      </c>
      <c r="B14901" s="1" t="s">
        <v>67</v>
      </c>
      <c r="C14901">
        <v>42.506300000000003</v>
      </c>
      <c r="D14901">
        <v>1.5218</v>
      </c>
      <c r="E14901" s="2">
        <v>43896</v>
      </c>
      <c r="F14901">
        <v>1</v>
      </c>
      <c r="G14901">
        <v>1</v>
      </c>
      <c r="H14901">
        <v>0</v>
      </c>
      <c r="I14901">
        <v>0</v>
      </c>
      <c r="J14901">
        <v>0</v>
      </c>
      <c r="K14901">
        <v>0</v>
      </c>
      <c r="L14901">
        <v>0</v>
      </c>
    </row>
    <row r="14902" spans="1:12" hidden="1" x14ac:dyDescent="0.25">
      <c r="A14902" s="1" t="s">
        <v>5</v>
      </c>
      <c r="B14902" s="1" t="s">
        <v>291</v>
      </c>
      <c r="C14902">
        <v>-11.2027</v>
      </c>
      <c r="D14902">
        <v>17.873899999999999</v>
      </c>
      <c r="E14902" s="2">
        <v>43896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</row>
    <row r="14903" spans="1:12" hidden="1" x14ac:dyDescent="0.25">
      <c r="A14903" s="1" t="s">
        <v>5</v>
      </c>
      <c r="B14903" s="1" t="s">
        <v>230</v>
      </c>
      <c r="C14903">
        <v>17.0608</v>
      </c>
      <c r="D14903">
        <v>-61.796399999999998</v>
      </c>
      <c r="E14903" s="2">
        <v>43896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</row>
    <row r="14904" spans="1:12" hidden="1" x14ac:dyDescent="0.25">
      <c r="A14904" s="1" t="s">
        <v>5</v>
      </c>
      <c r="B14904" s="1" t="s">
        <v>73</v>
      </c>
      <c r="C14904">
        <v>-38.4161</v>
      </c>
      <c r="D14904">
        <v>-63.616700000000002</v>
      </c>
      <c r="E14904" s="2">
        <v>43896</v>
      </c>
      <c r="F14904">
        <v>2</v>
      </c>
      <c r="G14904">
        <v>1</v>
      </c>
      <c r="H14904">
        <v>1</v>
      </c>
      <c r="I14904">
        <v>0</v>
      </c>
      <c r="J14904">
        <v>0</v>
      </c>
      <c r="K14904">
        <v>0</v>
      </c>
      <c r="L14904">
        <v>0</v>
      </c>
    </row>
    <row r="14905" spans="1:12" hidden="1" x14ac:dyDescent="0.25">
      <c r="A14905" s="1" t="s">
        <v>5</v>
      </c>
      <c r="B14905" s="1" t="s">
        <v>63</v>
      </c>
      <c r="C14905">
        <v>40.069099999999999</v>
      </c>
      <c r="D14905">
        <v>45.038200000000003</v>
      </c>
      <c r="E14905" s="2">
        <v>43896</v>
      </c>
      <c r="F14905">
        <v>1</v>
      </c>
      <c r="G14905">
        <v>1</v>
      </c>
      <c r="H14905">
        <v>0</v>
      </c>
      <c r="I14905">
        <v>0</v>
      </c>
      <c r="J14905">
        <v>0</v>
      </c>
      <c r="K14905">
        <v>0</v>
      </c>
      <c r="L14905">
        <v>0</v>
      </c>
    </row>
    <row r="14906" spans="1:12" hidden="1" x14ac:dyDescent="0.25">
      <c r="A14906" s="1" t="s">
        <v>5</v>
      </c>
      <c r="B14906" s="1" t="s">
        <v>39</v>
      </c>
      <c r="C14906">
        <v>47.516199999999998</v>
      </c>
      <c r="D14906">
        <v>14.5501</v>
      </c>
      <c r="E14906" s="2">
        <v>43896</v>
      </c>
      <c r="F14906">
        <v>55</v>
      </c>
      <c r="G14906">
        <v>41</v>
      </c>
      <c r="H14906">
        <v>14</v>
      </c>
      <c r="I14906">
        <v>0</v>
      </c>
      <c r="J14906">
        <v>0</v>
      </c>
      <c r="K14906">
        <v>0</v>
      </c>
      <c r="L14906">
        <v>0</v>
      </c>
    </row>
    <row r="14907" spans="1:12" hidden="1" x14ac:dyDescent="0.25">
      <c r="A14907" s="1" t="s">
        <v>5</v>
      </c>
      <c r="B14907" s="1" t="s">
        <v>62</v>
      </c>
      <c r="C14907">
        <v>40.143099999999997</v>
      </c>
      <c r="D14907">
        <v>47.576900000000002</v>
      </c>
      <c r="E14907" s="2">
        <v>43896</v>
      </c>
      <c r="F14907">
        <v>6</v>
      </c>
      <c r="G14907">
        <v>6</v>
      </c>
      <c r="H14907">
        <v>0</v>
      </c>
      <c r="I14907">
        <v>0</v>
      </c>
      <c r="J14907">
        <v>0</v>
      </c>
      <c r="K14907">
        <v>0</v>
      </c>
      <c r="L14907">
        <v>0</v>
      </c>
    </row>
    <row r="14908" spans="1:12" hidden="1" x14ac:dyDescent="0.25">
      <c r="A14908" s="1" t="s">
        <v>5</v>
      </c>
      <c r="B14908" s="1" t="s">
        <v>335</v>
      </c>
      <c r="C14908">
        <v>25.034300000000002</v>
      </c>
      <c r="D14908">
        <v>-77.396299999999997</v>
      </c>
      <c r="E14908" s="2">
        <v>43896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</row>
    <row r="14909" spans="1:12" hidden="1" x14ac:dyDescent="0.25">
      <c r="A14909" s="1" t="s">
        <v>5</v>
      </c>
      <c r="B14909" s="1" t="s">
        <v>34</v>
      </c>
      <c r="C14909">
        <v>26.0275</v>
      </c>
      <c r="D14909">
        <v>50.55</v>
      </c>
      <c r="E14909" s="2">
        <v>43896</v>
      </c>
      <c r="F14909">
        <v>60</v>
      </c>
      <c r="G14909">
        <v>55</v>
      </c>
      <c r="H14909">
        <v>5</v>
      </c>
      <c r="I14909">
        <v>0</v>
      </c>
      <c r="J14909">
        <v>0</v>
      </c>
      <c r="K14909">
        <v>4</v>
      </c>
      <c r="L14909">
        <v>4</v>
      </c>
    </row>
    <row r="14910" spans="1:12" hidden="1" x14ac:dyDescent="0.25">
      <c r="A14910" s="1" t="s">
        <v>5</v>
      </c>
      <c r="B14910" s="1" t="s">
        <v>97</v>
      </c>
      <c r="C14910">
        <v>23.684999999999999</v>
      </c>
      <c r="D14910">
        <v>90.356300000000005</v>
      </c>
      <c r="E14910" s="2">
        <v>43896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</row>
    <row r="14911" spans="1:12" hidden="1" x14ac:dyDescent="0.25">
      <c r="A14911" s="1" t="s">
        <v>5</v>
      </c>
      <c r="B14911" s="1" t="s">
        <v>337</v>
      </c>
      <c r="C14911">
        <v>13.193899999999999</v>
      </c>
      <c r="D14911">
        <v>-59.543199999999999</v>
      </c>
      <c r="E14911" s="2">
        <v>43896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</row>
    <row r="14912" spans="1:12" hidden="1" x14ac:dyDescent="0.25">
      <c r="A14912" s="1" t="s">
        <v>5</v>
      </c>
      <c r="B14912" s="1" t="s">
        <v>50</v>
      </c>
      <c r="C14912">
        <v>53.709800000000001</v>
      </c>
      <c r="D14912">
        <v>27.953399999999998</v>
      </c>
      <c r="E14912" s="2">
        <v>43896</v>
      </c>
      <c r="F14912">
        <v>6</v>
      </c>
      <c r="G14912">
        <v>6</v>
      </c>
      <c r="H14912">
        <v>0</v>
      </c>
      <c r="I14912">
        <v>0</v>
      </c>
      <c r="J14912">
        <v>0</v>
      </c>
      <c r="K14912">
        <v>0</v>
      </c>
      <c r="L14912">
        <v>0</v>
      </c>
    </row>
    <row r="14913" spans="1:12" hidden="1" x14ac:dyDescent="0.25">
      <c r="A14913" s="1" t="s">
        <v>5</v>
      </c>
      <c r="B14913" s="1" t="s">
        <v>28</v>
      </c>
      <c r="C14913">
        <v>50.833300000000001</v>
      </c>
      <c r="D14913">
        <v>4</v>
      </c>
      <c r="E14913" s="2">
        <v>43896</v>
      </c>
      <c r="F14913">
        <v>109</v>
      </c>
      <c r="G14913">
        <v>50</v>
      </c>
      <c r="H14913">
        <v>59</v>
      </c>
      <c r="I14913">
        <v>0</v>
      </c>
      <c r="J14913">
        <v>0</v>
      </c>
      <c r="K14913">
        <v>1</v>
      </c>
      <c r="L14913">
        <v>0</v>
      </c>
    </row>
    <row r="14914" spans="1:12" hidden="1" x14ac:dyDescent="0.25">
      <c r="A14914" s="1" t="s">
        <v>5</v>
      </c>
      <c r="B14914" s="1" t="s">
        <v>334</v>
      </c>
      <c r="C14914">
        <v>13.193899999999999</v>
      </c>
      <c r="D14914">
        <v>-59.543199999999999</v>
      </c>
      <c r="E14914" s="2">
        <v>43896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</row>
    <row r="14915" spans="1:12" hidden="1" x14ac:dyDescent="0.25">
      <c r="A14915" s="1" t="s">
        <v>5</v>
      </c>
      <c r="B14915" s="1" t="s">
        <v>260</v>
      </c>
      <c r="C14915">
        <v>9.3077000000000005</v>
      </c>
      <c r="D14915">
        <v>2.3157999999999999</v>
      </c>
      <c r="E14915" s="2">
        <v>43896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</row>
    <row r="14916" spans="1:12" hidden="1" x14ac:dyDescent="0.25">
      <c r="A14916" s="1" t="s">
        <v>5</v>
      </c>
      <c r="B14916" s="1" t="s">
        <v>85</v>
      </c>
      <c r="C14916">
        <v>27.514199999999999</v>
      </c>
      <c r="D14916">
        <v>90.433599999999998</v>
      </c>
      <c r="E14916" s="2">
        <v>43896</v>
      </c>
      <c r="F14916">
        <v>1</v>
      </c>
      <c r="G14916">
        <v>0</v>
      </c>
      <c r="H14916">
        <v>1</v>
      </c>
      <c r="I14916">
        <v>0</v>
      </c>
      <c r="J14916">
        <v>0</v>
      </c>
      <c r="K14916">
        <v>0</v>
      </c>
      <c r="L14916">
        <v>0</v>
      </c>
    </row>
    <row r="14917" spans="1:12" hidden="1" x14ac:dyDescent="0.25">
      <c r="A14917" s="1" t="s">
        <v>5</v>
      </c>
      <c r="B14917" s="1" t="s">
        <v>202</v>
      </c>
      <c r="C14917">
        <v>-16.290199999999999</v>
      </c>
      <c r="D14917">
        <v>-63.588700000000003</v>
      </c>
      <c r="E14917" s="2">
        <v>43896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</row>
    <row r="14918" spans="1:12" hidden="1" x14ac:dyDescent="0.25">
      <c r="A14918" s="1" t="s">
        <v>5</v>
      </c>
      <c r="B14918" s="1" t="s">
        <v>82</v>
      </c>
      <c r="C14918">
        <v>43.915900000000001</v>
      </c>
      <c r="D14918">
        <v>17.679099999999998</v>
      </c>
      <c r="E14918" s="2">
        <v>43896</v>
      </c>
      <c r="F14918">
        <v>2</v>
      </c>
      <c r="G14918">
        <v>2</v>
      </c>
      <c r="H14918">
        <v>0</v>
      </c>
      <c r="I14918">
        <v>0</v>
      </c>
      <c r="J14918">
        <v>0</v>
      </c>
      <c r="K14918">
        <v>0</v>
      </c>
      <c r="L14918">
        <v>0</v>
      </c>
    </row>
    <row r="14919" spans="1:12" hidden="1" x14ac:dyDescent="0.25">
      <c r="A14919" s="1" t="s">
        <v>5</v>
      </c>
      <c r="B14919" s="1" t="s">
        <v>322</v>
      </c>
      <c r="C14919">
        <v>-22.328499999999998</v>
      </c>
      <c r="D14919">
        <v>24.684899999999999</v>
      </c>
      <c r="E14919" s="2">
        <v>43896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</row>
    <row r="14920" spans="1:12" hidden="1" x14ac:dyDescent="0.25">
      <c r="A14920" s="1" t="s">
        <v>5</v>
      </c>
      <c r="B14920" s="1" t="s">
        <v>42</v>
      </c>
      <c r="C14920">
        <v>-14.234999999999999</v>
      </c>
      <c r="D14920">
        <v>-51.9253</v>
      </c>
      <c r="E14920" s="2">
        <v>43896</v>
      </c>
      <c r="F14920">
        <v>13</v>
      </c>
      <c r="G14920">
        <v>4</v>
      </c>
      <c r="H14920">
        <v>9</v>
      </c>
      <c r="I14920">
        <v>0</v>
      </c>
      <c r="J14920">
        <v>0</v>
      </c>
      <c r="K14920">
        <v>0</v>
      </c>
      <c r="L14920">
        <v>0</v>
      </c>
    </row>
    <row r="14921" spans="1:12" hidden="1" x14ac:dyDescent="0.25">
      <c r="A14921" s="1" t="s">
        <v>5</v>
      </c>
      <c r="B14921" s="1" t="s">
        <v>104</v>
      </c>
      <c r="C14921">
        <v>4.5353000000000003</v>
      </c>
      <c r="D14921">
        <v>114.7277</v>
      </c>
      <c r="E14921" s="2">
        <v>43896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</row>
    <row r="14922" spans="1:12" hidden="1" x14ac:dyDescent="0.25">
      <c r="A14922" s="1" t="s">
        <v>5</v>
      </c>
      <c r="B14922" s="1" t="s">
        <v>95</v>
      </c>
      <c r="C14922">
        <v>42.733899999999998</v>
      </c>
      <c r="D14922">
        <v>25.485800000000001</v>
      </c>
      <c r="E14922" s="2">
        <v>43896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</row>
    <row r="14923" spans="1:12" hidden="1" x14ac:dyDescent="0.25">
      <c r="A14923" s="1" t="s">
        <v>5</v>
      </c>
      <c r="B14923" s="1" t="s">
        <v>139</v>
      </c>
      <c r="C14923">
        <v>12.238300000000001</v>
      </c>
      <c r="D14923">
        <v>-1.5616000000000001</v>
      </c>
      <c r="E14923" s="2">
        <v>43896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</row>
    <row r="14924" spans="1:12" hidden="1" x14ac:dyDescent="0.25">
      <c r="A14924" s="1" t="s">
        <v>5</v>
      </c>
      <c r="B14924" s="1" t="s">
        <v>562</v>
      </c>
      <c r="C14924">
        <v>21.9162</v>
      </c>
      <c r="D14924">
        <v>95.956000000000003</v>
      </c>
      <c r="E14924" s="2">
        <v>43896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</row>
    <row r="14925" spans="1:12" hidden="1" x14ac:dyDescent="0.25">
      <c r="A14925" s="1" t="s">
        <v>5</v>
      </c>
      <c r="B14925" s="1" t="s">
        <v>309</v>
      </c>
      <c r="C14925">
        <v>-3.3731</v>
      </c>
      <c r="D14925">
        <v>29.918900000000001</v>
      </c>
      <c r="E14925" s="2">
        <v>43896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</row>
    <row r="14926" spans="1:12" hidden="1" x14ac:dyDescent="0.25">
      <c r="A14926" s="1" t="s">
        <v>5</v>
      </c>
      <c r="B14926" s="1" t="s">
        <v>384</v>
      </c>
      <c r="C14926">
        <v>16.538799999999998</v>
      </c>
      <c r="D14926">
        <v>-23.041799999999999</v>
      </c>
      <c r="E14926" s="2">
        <v>43896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</row>
    <row r="14927" spans="1:12" hidden="1" x14ac:dyDescent="0.25">
      <c r="A14927" s="1" t="s">
        <v>5</v>
      </c>
      <c r="B14927" s="1" t="s">
        <v>17</v>
      </c>
      <c r="C14927">
        <v>11.55</v>
      </c>
      <c r="D14927">
        <v>104.91670000000001</v>
      </c>
      <c r="E14927" s="2">
        <v>43896</v>
      </c>
      <c r="F14927">
        <v>1</v>
      </c>
      <c r="G14927">
        <v>1</v>
      </c>
      <c r="H14927">
        <v>0</v>
      </c>
      <c r="I14927">
        <v>0</v>
      </c>
      <c r="J14927">
        <v>0</v>
      </c>
      <c r="K14927">
        <v>1</v>
      </c>
      <c r="L14927">
        <v>0</v>
      </c>
    </row>
    <row r="14928" spans="1:12" hidden="1" x14ac:dyDescent="0.25">
      <c r="A14928" s="1" t="s">
        <v>5</v>
      </c>
      <c r="B14928" s="1" t="s">
        <v>86</v>
      </c>
      <c r="C14928">
        <v>3.8479999999999999</v>
      </c>
      <c r="D14928">
        <v>11.5021</v>
      </c>
      <c r="E14928" s="2">
        <v>43896</v>
      </c>
      <c r="F14928">
        <v>1</v>
      </c>
      <c r="G14928">
        <v>0</v>
      </c>
      <c r="H14928">
        <v>1</v>
      </c>
      <c r="I14928">
        <v>0</v>
      </c>
      <c r="J14928">
        <v>0</v>
      </c>
    </row>
    <row r="14929" spans="1:12" hidden="1" x14ac:dyDescent="0.25">
      <c r="A14929" s="1" t="s">
        <v>5</v>
      </c>
      <c r="B14929" s="1" t="s">
        <v>253</v>
      </c>
      <c r="C14929">
        <v>6.6111000000000004</v>
      </c>
      <c r="D14929">
        <v>20.939399999999999</v>
      </c>
      <c r="E14929" s="2">
        <v>43896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</row>
    <row r="14930" spans="1:12" hidden="1" x14ac:dyDescent="0.25">
      <c r="A14930" s="1" t="s">
        <v>5</v>
      </c>
      <c r="B14930" s="1" t="s">
        <v>304</v>
      </c>
      <c r="C14930">
        <v>15.4542</v>
      </c>
      <c r="D14930">
        <v>18.732199999999999</v>
      </c>
      <c r="E14930" s="2">
        <v>43896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</row>
    <row r="14931" spans="1:12" hidden="1" x14ac:dyDescent="0.25">
      <c r="A14931" s="1" t="s">
        <v>5</v>
      </c>
      <c r="B14931" s="1" t="s">
        <v>74</v>
      </c>
      <c r="C14931">
        <v>-35.6751</v>
      </c>
      <c r="D14931">
        <v>-71.543000000000006</v>
      </c>
      <c r="E14931" s="2">
        <v>43896</v>
      </c>
      <c r="F14931">
        <v>4</v>
      </c>
      <c r="G14931">
        <v>4</v>
      </c>
      <c r="H14931">
        <v>0</v>
      </c>
      <c r="I14931">
        <v>0</v>
      </c>
      <c r="J14931">
        <v>0</v>
      </c>
      <c r="K14931">
        <v>0</v>
      </c>
      <c r="L14931">
        <v>0</v>
      </c>
    </row>
    <row r="14932" spans="1:12" hidden="1" x14ac:dyDescent="0.25">
      <c r="A14932" s="1" t="s">
        <v>5</v>
      </c>
      <c r="B14932" s="1" t="s">
        <v>87</v>
      </c>
      <c r="C14932">
        <v>4.5709</v>
      </c>
      <c r="D14932">
        <v>-74.297300000000007</v>
      </c>
      <c r="E14932" s="2">
        <v>43896</v>
      </c>
      <c r="F14932">
        <v>1</v>
      </c>
      <c r="G14932">
        <v>0</v>
      </c>
      <c r="H14932">
        <v>1</v>
      </c>
      <c r="I14932">
        <v>0</v>
      </c>
      <c r="J14932">
        <v>0</v>
      </c>
      <c r="K14932">
        <v>0</v>
      </c>
      <c r="L14932">
        <v>0</v>
      </c>
    </row>
    <row r="14933" spans="1:12" hidden="1" x14ac:dyDescent="0.25">
      <c r="A14933" s="1" t="s">
        <v>5</v>
      </c>
      <c r="B14933" s="1" t="s">
        <v>329</v>
      </c>
      <c r="C14933">
        <v>-11.6455</v>
      </c>
      <c r="D14933">
        <v>43.333300000000001</v>
      </c>
      <c r="E14933" s="2">
        <v>43896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</row>
    <row r="14934" spans="1:12" hidden="1" x14ac:dyDescent="0.25">
      <c r="A14934" s="1" t="s">
        <v>5</v>
      </c>
      <c r="B14934" s="1" t="s">
        <v>254</v>
      </c>
      <c r="C14934">
        <v>-4.0382999999999996</v>
      </c>
      <c r="D14934">
        <v>21.758700000000001</v>
      </c>
      <c r="E14934" s="2">
        <v>43896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</row>
    <row r="14935" spans="1:12" hidden="1" x14ac:dyDescent="0.25">
      <c r="A14935" s="1" t="s">
        <v>5</v>
      </c>
      <c r="B14935" s="1" t="s">
        <v>210</v>
      </c>
      <c r="C14935">
        <v>-4.0382999999999996</v>
      </c>
      <c r="D14935">
        <v>21.758700000000001</v>
      </c>
      <c r="E14935" s="2">
        <v>43896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</row>
    <row r="14936" spans="1:12" hidden="1" x14ac:dyDescent="0.25">
      <c r="A14936" s="1" t="s">
        <v>5</v>
      </c>
      <c r="B14936" s="1" t="s">
        <v>88</v>
      </c>
      <c r="C14936">
        <v>9.7489000000000008</v>
      </c>
      <c r="D14936">
        <v>-83.753399999999999</v>
      </c>
      <c r="E14936" s="2">
        <v>43896</v>
      </c>
      <c r="F14936">
        <v>1</v>
      </c>
      <c r="G14936">
        <v>0</v>
      </c>
      <c r="H14936">
        <v>1</v>
      </c>
      <c r="I14936">
        <v>0</v>
      </c>
      <c r="J14936">
        <v>0</v>
      </c>
      <c r="K14936">
        <v>0</v>
      </c>
      <c r="L14936">
        <v>0</v>
      </c>
    </row>
    <row r="14937" spans="1:12" hidden="1" x14ac:dyDescent="0.25">
      <c r="A14937" s="1" t="s">
        <v>5</v>
      </c>
      <c r="B14937" s="1" t="s">
        <v>211</v>
      </c>
      <c r="C14937">
        <v>7.54</v>
      </c>
      <c r="D14937">
        <v>-5.5471000000000004</v>
      </c>
      <c r="E14937" s="2">
        <v>43896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</row>
    <row r="14938" spans="1:12" hidden="1" x14ac:dyDescent="0.25">
      <c r="A14938" s="1" t="s">
        <v>5</v>
      </c>
      <c r="B14938" s="1" t="s">
        <v>37</v>
      </c>
      <c r="C14938">
        <v>45.1</v>
      </c>
      <c r="D14938">
        <v>15.2</v>
      </c>
      <c r="E14938" s="2">
        <v>43896</v>
      </c>
      <c r="F14938">
        <v>11</v>
      </c>
      <c r="G14938">
        <v>10</v>
      </c>
      <c r="H14938">
        <v>1</v>
      </c>
      <c r="I14938">
        <v>0</v>
      </c>
      <c r="J14938">
        <v>0</v>
      </c>
      <c r="K14938">
        <v>0</v>
      </c>
      <c r="L14938">
        <v>0</v>
      </c>
    </row>
    <row r="14939" spans="1:12" hidden="1" x14ac:dyDescent="0.25">
      <c r="A14939" s="1" t="s">
        <v>5</v>
      </c>
      <c r="B14939" s="1" t="s">
        <v>217</v>
      </c>
      <c r="C14939">
        <v>22</v>
      </c>
      <c r="D14939">
        <v>-80</v>
      </c>
      <c r="E14939" s="2">
        <v>43896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</row>
    <row r="14940" spans="1:12" hidden="1" x14ac:dyDescent="0.25">
      <c r="A14940" s="1" t="s">
        <v>5</v>
      </c>
      <c r="B14940" s="1" t="s">
        <v>103</v>
      </c>
      <c r="C14940">
        <v>35.126399999999997</v>
      </c>
      <c r="D14940">
        <v>33.429900000000004</v>
      </c>
      <c r="E14940" s="2">
        <v>43896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</row>
    <row r="14941" spans="1:12" hidden="1" x14ac:dyDescent="0.25">
      <c r="A14941" s="1" t="s">
        <v>5</v>
      </c>
      <c r="B14941" s="1" t="s">
        <v>192</v>
      </c>
      <c r="C14941">
        <v>49.817500000000003</v>
      </c>
      <c r="D14941">
        <v>15.473000000000001</v>
      </c>
      <c r="E14941" s="2">
        <v>43896</v>
      </c>
      <c r="F14941">
        <v>18</v>
      </c>
      <c r="G14941">
        <v>12</v>
      </c>
      <c r="H14941">
        <v>6</v>
      </c>
      <c r="I14941">
        <v>0</v>
      </c>
      <c r="J14941">
        <v>0</v>
      </c>
    </row>
    <row r="14942" spans="1:12" x14ac:dyDescent="0.25">
      <c r="A14942" s="1" t="s">
        <v>5</v>
      </c>
      <c r="B14942" s="1" t="s">
        <v>176</v>
      </c>
      <c r="C14942">
        <v>56.2639</v>
      </c>
      <c r="D14942">
        <v>9.5017999999999994</v>
      </c>
      <c r="E14942" s="2">
        <v>43896</v>
      </c>
      <c r="F14942">
        <v>23</v>
      </c>
      <c r="G14942">
        <v>10</v>
      </c>
      <c r="H14942">
        <v>13</v>
      </c>
      <c r="I14942">
        <v>0</v>
      </c>
      <c r="J14942">
        <v>0</v>
      </c>
      <c r="K14942">
        <v>1</v>
      </c>
      <c r="L14942">
        <v>1</v>
      </c>
    </row>
    <row r="14943" spans="1:12" hidden="1" x14ac:dyDescent="0.25">
      <c r="A14943" s="1" t="s">
        <v>5</v>
      </c>
      <c r="B14943" s="1" t="s">
        <v>110</v>
      </c>
      <c r="C14943">
        <v>0</v>
      </c>
      <c r="D14943">
        <v>0</v>
      </c>
      <c r="E14943" s="2">
        <v>43896</v>
      </c>
      <c r="F14943">
        <v>706</v>
      </c>
      <c r="G14943">
        <v>706</v>
      </c>
      <c r="H14943">
        <v>0</v>
      </c>
      <c r="I14943">
        <v>6</v>
      </c>
      <c r="J14943">
        <v>0</v>
      </c>
      <c r="K14943">
        <v>40</v>
      </c>
      <c r="L14943">
        <v>30</v>
      </c>
    </row>
    <row r="14944" spans="1:12" hidden="1" x14ac:dyDescent="0.25">
      <c r="A14944" s="1" t="s">
        <v>5</v>
      </c>
      <c r="B14944" s="1" t="s">
        <v>327</v>
      </c>
      <c r="C14944">
        <v>11.825100000000001</v>
      </c>
      <c r="D14944">
        <v>42.590299999999999</v>
      </c>
      <c r="E14944" s="2">
        <v>43896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</row>
    <row r="14945" spans="1:12" hidden="1" x14ac:dyDescent="0.25">
      <c r="A14945" s="1" t="s">
        <v>5</v>
      </c>
      <c r="B14945" s="1" t="s">
        <v>350</v>
      </c>
      <c r="C14945">
        <v>15.414999999999999</v>
      </c>
      <c r="D14945">
        <v>-61.371000000000002</v>
      </c>
      <c r="E14945" s="2">
        <v>43896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</row>
    <row r="14946" spans="1:12" hidden="1" x14ac:dyDescent="0.25">
      <c r="A14946" s="1" t="s">
        <v>5</v>
      </c>
      <c r="B14946" s="1" t="s">
        <v>64</v>
      </c>
      <c r="C14946">
        <v>18.735700000000001</v>
      </c>
      <c r="D14946">
        <v>-70.162700000000001</v>
      </c>
      <c r="E14946" s="2">
        <v>43896</v>
      </c>
      <c r="F14946">
        <v>2</v>
      </c>
      <c r="G14946">
        <v>1</v>
      </c>
      <c r="H14946">
        <v>1</v>
      </c>
      <c r="I14946">
        <v>0</v>
      </c>
      <c r="J14946">
        <v>0</v>
      </c>
      <c r="K14946">
        <v>0</v>
      </c>
      <c r="L14946">
        <v>0</v>
      </c>
    </row>
    <row r="14947" spans="1:12" hidden="1" x14ac:dyDescent="0.25">
      <c r="A14947" s="1" t="s">
        <v>5</v>
      </c>
      <c r="B14947" s="1" t="s">
        <v>61</v>
      </c>
      <c r="C14947">
        <v>-1.8311999999999999</v>
      </c>
      <c r="D14947">
        <v>-78.183400000000006</v>
      </c>
      <c r="E14947" s="2">
        <v>43896</v>
      </c>
      <c r="F14947">
        <v>13</v>
      </c>
      <c r="G14947">
        <v>13</v>
      </c>
      <c r="H14947">
        <v>0</v>
      </c>
      <c r="I14947">
        <v>0</v>
      </c>
      <c r="J14947">
        <v>0</v>
      </c>
      <c r="K14947">
        <v>0</v>
      </c>
      <c r="L14947">
        <v>0</v>
      </c>
    </row>
    <row r="14948" spans="1:12" hidden="1" x14ac:dyDescent="0.25">
      <c r="A14948" s="1" t="s">
        <v>5</v>
      </c>
      <c r="B14948" s="1" t="s">
        <v>29</v>
      </c>
      <c r="C14948">
        <v>26</v>
      </c>
      <c r="D14948">
        <v>30</v>
      </c>
      <c r="E14948" s="2">
        <v>43896</v>
      </c>
      <c r="F14948">
        <v>15</v>
      </c>
      <c r="G14948">
        <v>3</v>
      </c>
      <c r="H14948">
        <v>12</v>
      </c>
      <c r="I14948">
        <v>0</v>
      </c>
      <c r="J14948">
        <v>0</v>
      </c>
      <c r="K14948">
        <v>1</v>
      </c>
      <c r="L14948">
        <v>0</v>
      </c>
    </row>
    <row r="14949" spans="1:12" hidden="1" x14ac:dyDescent="0.25">
      <c r="A14949" s="1" t="s">
        <v>5</v>
      </c>
      <c r="B14949" s="1" t="s">
        <v>317</v>
      </c>
      <c r="C14949">
        <v>13.7942</v>
      </c>
      <c r="D14949">
        <v>-88.896500000000003</v>
      </c>
      <c r="E14949" s="2">
        <v>43896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</row>
    <row r="14950" spans="1:12" hidden="1" x14ac:dyDescent="0.25">
      <c r="A14950" s="1" t="s">
        <v>5</v>
      </c>
      <c r="B14950" s="1" t="s">
        <v>255</v>
      </c>
      <c r="C14950">
        <v>1.5</v>
      </c>
      <c r="D14950">
        <v>10</v>
      </c>
      <c r="E14950" s="2">
        <v>43896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</row>
    <row r="14951" spans="1:12" hidden="1" x14ac:dyDescent="0.25">
      <c r="A14951" s="1" t="s">
        <v>5</v>
      </c>
      <c r="B14951" s="1" t="s">
        <v>320</v>
      </c>
      <c r="C14951">
        <v>15.179399999999999</v>
      </c>
      <c r="D14951">
        <v>39.782299999999999</v>
      </c>
      <c r="E14951" s="2">
        <v>43896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</row>
    <row r="14952" spans="1:12" hidden="1" x14ac:dyDescent="0.25">
      <c r="A14952" s="1" t="s">
        <v>5</v>
      </c>
      <c r="B14952" s="1" t="s">
        <v>48</v>
      </c>
      <c r="C14952">
        <v>58.595300000000002</v>
      </c>
      <c r="D14952">
        <v>25.0136</v>
      </c>
      <c r="E14952" s="2">
        <v>43896</v>
      </c>
      <c r="F14952">
        <v>10</v>
      </c>
      <c r="G14952">
        <v>3</v>
      </c>
      <c r="H14952">
        <v>7</v>
      </c>
      <c r="I14952">
        <v>0</v>
      </c>
      <c r="J14952">
        <v>0</v>
      </c>
      <c r="K14952">
        <v>0</v>
      </c>
      <c r="L14952">
        <v>0</v>
      </c>
    </row>
    <row r="14953" spans="1:12" hidden="1" x14ac:dyDescent="0.25">
      <c r="A14953" s="1" t="s">
        <v>5</v>
      </c>
      <c r="B14953" s="1" t="s">
        <v>239</v>
      </c>
      <c r="C14953">
        <v>-26.522500000000001</v>
      </c>
      <c r="D14953">
        <v>31.465900000000001</v>
      </c>
      <c r="E14953" s="2">
        <v>43896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</row>
    <row r="14954" spans="1:12" hidden="1" x14ac:dyDescent="0.25">
      <c r="A14954" s="1" t="s">
        <v>5</v>
      </c>
      <c r="B14954" s="1" t="s">
        <v>225</v>
      </c>
      <c r="C14954">
        <v>9.1449999999999996</v>
      </c>
      <c r="D14954">
        <v>40.489699999999999</v>
      </c>
      <c r="E14954" s="2">
        <v>43896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</row>
    <row r="14955" spans="1:12" hidden="1" x14ac:dyDescent="0.25">
      <c r="A14955" s="1" t="s">
        <v>5</v>
      </c>
      <c r="B14955" s="1" t="s">
        <v>328</v>
      </c>
      <c r="C14955">
        <v>-17.7134</v>
      </c>
      <c r="D14955">
        <v>178.065</v>
      </c>
      <c r="E14955" s="2">
        <v>43896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</row>
    <row r="14956" spans="1:12" hidden="1" x14ac:dyDescent="0.25">
      <c r="A14956" s="1" t="s">
        <v>5</v>
      </c>
      <c r="B14956" s="1" t="s">
        <v>20</v>
      </c>
      <c r="C14956">
        <v>64</v>
      </c>
      <c r="D14956">
        <v>26</v>
      </c>
      <c r="E14956" s="2">
        <v>43896</v>
      </c>
      <c r="F14956">
        <v>15</v>
      </c>
      <c r="G14956">
        <v>12</v>
      </c>
      <c r="H14956">
        <v>3</v>
      </c>
      <c r="I14956">
        <v>0</v>
      </c>
      <c r="J14956">
        <v>0</v>
      </c>
      <c r="K14956">
        <v>1</v>
      </c>
      <c r="L14956">
        <v>0</v>
      </c>
    </row>
    <row r="14957" spans="1:12" hidden="1" x14ac:dyDescent="0.25">
      <c r="A14957" s="1" t="s">
        <v>5</v>
      </c>
      <c r="B14957" s="1" t="s">
        <v>164</v>
      </c>
      <c r="C14957">
        <v>46.227600000000002</v>
      </c>
      <c r="D14957">
        <v>2.2136999999999998</v>
      </c>
      <c r="E14957" s="2">
        <v>43896</v>
      </c>
      <c r="F14957">
        <v>653</v>
      </c>
      <c r="G14957">
        <v>377</v>
      </c>
      <c r="H14957">
        <v>276</v>
      </c>
      <c r="I14957">
        <v>9</v>
      </c>
      <c r="J14957">
        <v>3</v>
      </c>
      <c r="K14957">
        <v>12</v>
      </c>
      <c r="L14957">
        <v>0</v>
      </c>
    </row>
    <row r="14958" spans="1:12" hidden="1" x14ac:dyDescent="0.25">
      <c r="A14958" s="1" t="s">
        <v>5</v>
      </c>
      <c r="B14958" s="1" t="s">
        <v>240</v>
      </c>
      <c r="C14958">
        <v>-0.80369999999999997</v>
      </c>
      <c r="D14958">
        <v>11.609400000000001</v>
      </c>
      <c r="E14958" s="2">
        <v>43896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</row>
    <row r="14959" spans="1:12" hidden="1" x14ac:dyDescent="0.25">
      <c r="A14959" s="1" t="s">
        <v>5</v>
      </c>
      <c r="B14959" s="1" t="s">
        <v>321</v>
      </c>
      <c r="C14959">
        <v>13.443199999999999</v>
      </c>
      <c r="D14959">
        <v>-15.3101</v>
      </c>
      <c r="E14959" s="2">
        <v>43896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</row>
    <row r="14960" spans="1:12" hidden="1" x14ac:dyDescent="0.25">
      <c r="A14960" s="1" t="s">
        <v>5</v>
      </c>
      <c r="B14960" s="1" t="s">
        <v>43</v>
      </c>
      <c r="C14960">
        <v>42.315399999999997</v>
      </c>
      <c r="D14960">
        <v>43.356900000000003</v>
      </c>
      <c r="E14960" s="2">
        <v>43896</v>
      </c>
      <c r="F14960">
        <v>4</v>
      </c>
      <c r="G14960">
        <v>4</v>
      </c>
      <c r="H14960">
        <v>0</v>
      </c>
      <c r="I14960">
        <v>0</v>
      </c>
      <c r="J14960">
        <v>0</v>
      </c>
      <c r="K14960">
        <v>0</v>
      </c>
      <c r="L14960">
        <v>0</v>
      </c>
    </row>
    <row r="14961" spans="1:12" hidden="1" x14ac:dyDescent="0.25">
      <c r="A14961" s="1" t="s">
        <v>5</v>
      </c>
      <c r="B14961" s="1" t="s">
        <v>19</v>
      </c>
      <c r="C14961">
        <v>51</v>
      </c>
      <c r="D14961">
        <v>9</v>
      </c>
      <c r="E14961" s="2">
        <v>43896</v>
      </c>
      <c r="F14961">
        <v>670</v>
      </c>
      <c r="G14961">
        <v>482</v>
      </c>
      <c r="H14961">
        <v>188</v>
      </c>
      <c r="I14961">
        <v>0</v>
      </c>
      <c r="J14961">
        <v>0</v>
      </c>
      <c r="K14961">
        <v>17</v>
      </c>
      <c r="L14961">
        <v>1</v>
      </c>
    </row>
    <row r="14962" spans="1:12" hidden="1" x14ac:dyDescent="0.25">
      <c r="A14962" s="1" t="s">
        <v>5</v>
      </c>
      <c r="B14962" s="1" t="s">
        <v>233</v>
      </c>
      <c r="C14962">
        <v>7.9465000000000003</v>
      </c>
      <c r="D14962">
        <v>-1.0232000000000001</v>
      </c>
      <c r="E14962" s="2">
        <v>43896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</row>
    <row r="14963" spans="1:12" hidden="1" x14ac:dyDescent="0.25">
      <c r="A14963" s="1" t="s">
        <v>5</v>
      </c>
      <c r="B14963" s="1" t="s">
        <v>44</v>
      </c>
      <c r="C14963">
        <v>39.074199999999998</v>
      </c>
      <c r="D14963">
        <v>21.824300000000001</v>
      </c>
      <c r="E14963" s="2">
        <v>43896</v>
      </c>
      <c r="F14963">
        <v>45</v>
      </c>
      <c r="G14963">
        <v>31</v>
      </c>
      <c r="H14963">
        <v>14</v>
      </c>
      <c r="I14963">
        <v>0</v>
      </c>
      <c r="J14963">
        <v>0</v>
      </c>
      <c r="K14963">
        <v>0</v>
      </c>
      <c r="L14963">
        <v>0</v>
      </c>
    </row>
    <row r="14964" spans="1:12" hidden="1" x14ac:dyDescent="0.25">
      <c r="A14964" s="1" t="s">
        <v>5</v>
      </c>
      <c r="B14964" s="1" t="s">
        <v>346</v>
      </c>
      <c r="C14964">
        <v>12.1165</v>
      </c>
      <c r="D14964">
        <v>-61.679000000000002</v>
      </c>
      <c r="E14964" s="2">
        <v>43896</v>
      </c>
      <c r="F14964">
        <v>0</v>
      </c>
      <c r="G14964">
        <v>0</v>
      </c>
      <c r="H14964">
        <v>0</v>
      </c>
      <c r="I14964">
        <v>0</v>
      </c>
      <c r="J14964">
        <v>0</v>
      </c>
    </row>
    <row r="14965" spans="1:12" hidden="1" x14ac:dyDescent="0.25">
      <c r="A14965" s="1" t="s">
        <v>5</v>
      </c>
      <c r="B14965" s="1" t="s">
        <v>241</v>
      </c>
      <c r="C14965">
        <v>15.7835</v>
      </c>
      <c r="D14965">
        <v>-90.230800000000002</v>
      </c>
      <c r="E14965" s="2">
        <v>43896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</row>
    <row r="14966" spans="1:12" hidden="1" x14ac:dyDescent="0.25">
      <c r="A14966" s="1" t="s">
        <v>5</v>
      </c>
      <c r="B14966" s="1" t="s">
        <v>227</v>
      </c>
      <c r="C14966">
        <v>9.9456000000000007</v>
      </c>
      <c r="D14966">
        <v>-9.6966000000000001</v>
      </c>
      <c r="E14966" s="2">
        <v>43896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</row>
    <row r="14967" spans="1:12" hidden="1" x14ac:dyDescent="0.25">
      <c r="A14967" s="1" t="s">
        <v>5</v>
      </c>
      <c r="B14967" s="1" t="s">
        <v>324</v>
      </c>
      <c r="C14967">
        <v>11.803699999999999</v>
      </c>
      <c r="D14967">
        <v>-15.180400000000001</v>
      </c>
      <c r="E14967" s="2">
        <v>43896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</row>
    <row r="14968" spans="1:12" hidden="1" x14ac:dyDescent="0.25">
      <c r="A14968" s="1" t="s">
        <v>5</v>
      </c>
      <c r="B14968" s="1" t="s">
        <v>218</v>
      </c>
      <c r="C14968">
        <v>5</v>
      </c>
      <c r="D14968">
        <v>-58.75</v>
      </c>
      <c r="E14968" s="2">
        <v>43896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</row>
    <row r="14969" spans="1:12" hidden="1" x14ac:dyDescent="0.25">
      <c r="A14969" s="1" t="s">
        <v>5</v>
      </c>
      <c r="B14969" s="1" t="s">
        <v>307</v>
      </c>
      <c r="C14969">
        <v>18.9712</v>
      </c>
      <c r="D14969">
        <v>-72.285200000000003</v>
      </c>
      <c r="E14969" s="2">
        <v>43896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</row>
    <row r="14970" spans="1:12" hidden="1" x14ac:dyDescent="0.25">
      <c r="A14970" s="1" t="s">
        <v>5</v>
      </c>
      <c r="B14970" s="1" t="s">
        <v>140</v>
      </c>
      <c r="C14970">
        <v>41.902900000000002</v>
      </c>
      <c r="D14970">
        <v>12.4534</v>
      </c>
      <c r="E14970" s="2">
        <v>43896</v>
      </c>
      <c r="F14970">
        <v>1</v>
      </c>
      <c r="G14970">
        <v>0</v>
      </c>
      <c r="H14970">
        <v>1</v>
      </c>
      <c r="I14970">
        <v>0</v>
      </c>
      <c r="J14970">
        <v>0</v>
      </c>
      <c r="K14970">
        <v>0</v>
      </c>
      <c r="L14970">
        <v>0</v>
      </c>
    </row>
    <row r="14971" spans="1:12" hidden="1" x14ac:dyDescent="0.25">
      <c r="A14971" s="1" t="s">
        <v>5</v>
      </c>
      <c r="B14971" s="1" t="s">
        <v>205</v>
      </c>
      <c r="C14971">
        <v>15.2</v>
      </c>
      <c r="D14971">
        <v>-86.241900000000001</v>
      </c>
      <c r="E14971" s="2">
        <v>43896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</row>
    <row r="14972" spans="1:12" hidden="1" x14ac:dyDescent="0.25">
      <c r="A14972" s="1" t="s">
        <v>5</v>
      </c>
      <c r="B14972" s="1" t="s">
        <v>77</v>
      </c>
      <c r="C14972">
        <v>47.162500000000001</v>
      </c>
      <c r="D14972">
        <v>19.503299999999999</v>
      </c>
      <c r="E14972" s="2">
        <v>43896</v>
      </c>
      <c r="F14972">
        <v>2</v>
      </c>
      <c r="G14972">
        <v>2</v>
      </c>
      <c r="H14972">
        <v>0</v>
      </c>
      <c r="I14972">
        <v>0</v>
      </c>
      <c r="J14972">
        <v>0</v>
      </c>
      <c r="K14972">
        <v>0</v>
      </c>
      <c r="L14972">
        <v>0</v>
      </c>
    </row>
    <row r="14973" spans="1:12" hidden="1" x14ac:dyDescent="0.25">
      <c r="A14973" s="1" t="s">
        <v>5</v>
      </c>
      <c r="B14973" s="1" t="s">
        <v>51</v>
      </c>
      <c r="C14973">
        <v>64.963099999999997</v>
      </c>
      <c r="D14973">
        <v>-19.020800000000001</v>
      </c>
      <c r="E14973" s="2">
        <v>43896</v>
      </c>
      <c r="F14973">
        <v>43</v>
      </c>
      <c r="G14973">
        <v>34</v>
      </c>
      <c r="H14973">
        <v>9</v>
      </c>
      <c r="I14973">
        <v>0</v>
      </c>
      <c r="J14973">
        <v>0</v>
      </c>
      <c r="K14973">
        <v>0</v>
      </c>
      <c r="L14973">
        <v>0</v>
      </c>
    </row>
    <row r="14974" spans="1:12" hidden="1" x14ac:dyDescent="0.25">
      <c r="A14974" s="1" t="s">
        <v>5</v>
      </c>
      <c r="B14974" s="1" t="s">
        <v>23</v>
      </c>
      <c r="C14974">
        <v>21</v>
      </c>
      <c r="D14974">
        <v>78</v>
      </c>
      <c r="E14974" s="2">
        <v>43896</v>
      </c>
      <c r="F14974">
        <v>31</v>
      </c>
      <c r="G14974">
        <v>30</v>
      </c>
      <c r="H14974">
        <v>1</v>
      </c>
      <c r="I14974">
        <v>0</v>
      </c>
      <c r="J14974">
        <v>0</v>
      </c>
      <c r="K14974">
        <v>3</v>
      </c>
      <c r="L14974">
        <v>0</v>
      </c>
    </row>
    <row r="14975" spans="1:12" hidden="1" x14ac:dyDescent="0.25">
      <c r="A14975" s="1" t="s">
        <v>5</v>
      </c>
      <c r="B14975" s="1" t="s">
        <v>65</v>
      </c>
      <c r="C14975">
        <v>-0.7893</v>
      </c>
      <c r="D14975">
        <v>113.9213</v>
      </c>
      <c r="E14975" s="2">
        <v>43896</v>
      </c>
      <c r="F14975">
        <v>4</v>
      </c>
      <c r="G14975">
        <v>2</v>
      </c>
      <c r="H14975">
        <v>2</v>
      </c>
      <c r="I14975">
        <v>0</v>
      </c>
      <c r="J14975">
        <v>0</v>
      </c>
      <c r="K14975">
        <v>0</v>
      </c>
      <c r="L14975">
        <v>0</v>
      </c>
    </row>
    <row r="14976" spans="1:12" hidden="1" x14ac:dyDescent="0.25">
      <c r="A14976" s="1" t="s">
        <v>5</v>
      </c>
      <c r="B14976" s="1" t="s">
        <v>162</v>
      </c>
      <c r="C14976">
        <v>32</v>
      </c>
      <c r="D14976">
        <v>53</v>
      </c>
      <c r="E14976" s="2">
        <v>43896</v>
      </c>
      <c r="F14976">
        <v>4747</v>
      </c>
      <c r="G14976">
        <v>3513</v>
      </c>
      <c r="H14976">
        <v>1234</v>
      </c>
      <c r="I14976">
        <v>124</v>
      </c>
      <c r="J14976">
        <v>17</v>
      </c>
      <c r="K14976">
        <v>913</v>
      </c>
      <c r="L14976">
        <v>174</v>
      </c>
    </row>
    <row r="14977" spans="1:12" hidden="1" x14ac:dyDescent="0.25">
      <c r="A14977" s="1" t="s">
        <v>5</v>
      </c>
      <c r="B14977" s="1" t="s">
        <v>31</v>
      </c>
      <c r="C14977">
        <v>33</v>
      </c>
      <c r="D14977">
        <v>44</v>
      </c>
      <c r="E14977" s="2">
        <v>43896</v>
      </c>
      <c r="F14977">
        <v>40</v>
      </c>
      <c r="G14977">
        <v>35</v>
      </c>
      <c r="H14977">
        <v>5</v>
      </c>
      <c r="I14977">
        <v>3</v>
      </c>
      <c r="J14977">
        <v>1</v>
      </c>
      <c r="K14977">
        <v>0</v>
      </c>
      <c r="L14977">
        <v>0</v>
      </c>
    </row>
    <row r="14978" spans="1:12" hidden="1" x14ac:dyDescent="0.25">
      <c r="A14978" s="1" t="s">
        <v>5</v>
      </c>
      <c r="B14978" s="1" t="s">
        <v>57</v>
      </c>
      <c r="C14978">
        <v>53.142400000000002</v>
      </c>
      <c r="D14978">
        <v>-7.6920999999999999</v>
      </c>
      <c r="E14978" s="2">
        <v>43896</v>
      </c>
      <c r="F14978">
        <v>18</v>
      </c>
      <c r="G14978">
        <v>6</v>
      </c>
      <c r="H14978">
        <v>12</v>
      </c>
      <c r="I14978">
        <v>0</v>
      </c>
      <c r="J14978">
        <v>0</v>
      </c>
      <c r="K14978">
        <v>0</v>
      </c>
      <c r="L14978">
        <v>0</v>
      </c>
    </row>
    <row r="14979" spans="1:12" hidden="1" x14ac:dyDescent="0.25">
      <c r="A14979" s="1" t="s">
        <v>5</v>
      </c>
      <c r="B14979" s="1" t="s">
        <v>40</v>
      </c>
      <c r="C14979">
        <v>31</v>
      </c>
      <c r="D14979">
        <v>35</v>
      </c>
      <c r="E14979" s="2">
        <v>43896</v>
      </c>
      <c r="F14979">
        <v>37</v>
      </c>
      <c r="G14979">
        <v>20</v>
      </c>
      <c r="H14979">
        <v>17</v>
      </c>
      <c r="I14979">
        <v>0</v>
      </c>
      <c r="J14979">
        <v>0</v>
      </c>
      <c r="K14979">
        <v>2</v>
      </c>
      <c r="L14979">
        <v>1</v>
      </c>
    </row>
    <row r="14980" spans="1:12" hidden="1" x14ac:dyDescent="0.25">
      <c r="A14980" s="1" t="s">
        <v>5</v>
      </c>
      <c r="B14980" s="1" t="s">
        <v>24</v>
      </c>
      <c r="C14980">
        <v>43</v>
      </c>
      <c r="D14980">
        <v>12</v>
      </c>
      <c r="E14980" s="2">
        <v>43896</v>
      </c>
      <c r="F14980">
        <v>4636</v>
      </c>
      <c r="G14980">
        <v>3858</v>
      </c>
      <c r="H14980">
        <v>778</v>
      </c>
      <c r="I14980">
        <v>197</v>
      </c>
      <c r="J14980">
        <v>49</v>
      </c>
      <c r="K14980">
        <v>523</v>
      </c>
      <c r="L14980">
        <v>109</v>
      </c>
    </row>
    <row r="14981" spans="1:12" hidden="1" x14ac:dyDescent="0.25">
      <c r="A14981" s="1" t="s">
        <v>5</v>
      </c>
      <c r="B14981" s="1" t="s">
        <v>213</v>
      </c>
      <c r="C14981">
        <v>18.1096</v>
      </c>
      <c r="D14981">
        <v>-77.297499999999999</v>
      </c>
      <c r="E14981" s="2">
        <v>43896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</row>
    <row r="14982" spans="1:12" hidden="1" x14ac:dyDescent="0.25">
      <c r="A14982" s="1" t="s">
        <v>5</v>
      </c>
      <c r="B14982" s="1" t="s">
        <v>7</v>
      </c>
      <c r="C14982">
        <v>36</v>
      </c>
      <c r="D14982">
        <v>138</v>
      </c>
      <c r="E14982" s="2">
        <v>43896</v>
      </c>
      <c r="F14982">
        <v>420</v>
      </c>
      <c r="G14982">
        <v>360</v>
      </c>
      <c r="H14982">
        <v>60</v>
      </c>
      <c r="I14982">
        <v>6</v>
      </c>
      <c r="J14982">
        <v>0</v>
      </c>
      <c r="K14982">
        <v>46</v>
      </c>
      <c r="L14982">
        <v>3</v>
      </c>
    </row>
    <row r="14983" spans="1:12" hidden="1" x14ac:dyDescent="0.25">
      <c r="A14983" s="1" t="s">
        <v>5</v>
      </c>
      <c r="B14983" s="1" t="s">
        <v>75</v>
      </c>
      <c r="C14983">
        <v>31.24</v>
      </c>
      <c r="D14983">
        <v>36.51</v>
      </c>
      <c r="E14983" s="2">
        <v>43896</v>
      </c>
      <c r="F14983">
        <v>1</v>
      </c>
      <c r="G14983">
        <v>1</v>
      </c>
      <c r="H14983">
        <v>0</v>
      </c>
      <c r="I14983">
        <v>0</v>
      </c>
      <c r="J14983">
        <v>0</v>
      </c>
      <c r="K14983">
        <v>0</v>
      </c>
      <c r="L14983">
        <v>0</v>
      </c>
    </row>
    <row r="14984" spans="1:12" hidden="1" x14ac:dyDescent="0.25">
      <c r="A14984" s="1" t="s">
        <v>5</v>
      </c>
      <c r="B14984" s="1" t="s">
        <v>220</v>
      </c>
      <c r="C14984">
        <v>48.019599999999997</v>
      </c>
      <c r="D14984">
        <v>66.923699999999997</v>
      </c>
      <c r="E14984" s="2">
        <v>43896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</row>
    <row r="14985" spans="1:12" hidden="1" x14ac:dyDescent="0.25">
      <c r="A14985" s="1" t="s">
        <v>5</v>
      </c>
      <c r="B14985" s="1" t="s">
        <v>229</v>
      </c>
      <c r="C14985">
        <v>-2.3599999999999999E-2</v>
      </c>
      <c r="D14985">
        <v>37.906199999999998</v>
      </c>
      <c r="E14985" s="2">
        <v>43896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</row>
    <row r="14986" spans="1:12" hidden="1" x14ac:dyDescent="0.25">
      <c r="A14986" s="1" t="s">
        <v>5</v>
      </c>
      <c r="B14986" s="1" t="s">
        <v>163</v>
      </c>
      <c r="C14986">
        <v>36</v>
      </c>
      <c r="D14986">
        <v>128</v>
      </c>
      <c r="E14986" s="2">
        <v>43896</v>
      </c>
      <c r="F14986">
        <v>6593</v>
      </c>
      <c r="G14986">
        <v>6088</v>
      </c>
      <c r="H14986">
        <v>505</v>
      </c>
      <c r="I14986">
        <v>42</v>
      </c>
      <c r="J14986">
        <v>7</v>
      </c>
      <c r="K14986">
        <v>135</v>
      </c>
      <c r="L14986">
        <v>94</v>
      </c>
    </row>
    <row r="14987" spans="1:12" hidden="1" x14ac:dyDescent="0.25">
      <c r="A14987" s="1" t="s">
        <v>5</v>
      </c>
      <c r="B14987" s="1" t="s">
        <v>558</v>
      </c>
      <c r="C14987">
        <v>42.602635999999997</v>
      </c>
      <c r="D14987">
        <v>20.902977</v>
      </c>
      <c r="E14987" s="2">
        <v>43896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</row>
    <row r="14988" spans="1:12" hidden="1" x14ac:dyDescent="0.25">
      <c r="A14988" s="1" t="s">
        <v>5</v>
      </c>
      <c r="B14988" s="1" t="s">
        <v>35</v>
      </c>
      <c r="C14988">
        <v>29.5</v>
      </c>
      <c r="D14988">
        <v>47.75</v>
      </c>
      <c r="E14988" s="2">
        <v>43896</v>
      </c>
      <c r="F14988">
        <v>58</v>
      </c>
      <c r="G14988">
        <v>58</v>
      </c>
      <c r="H14988">
        <v>0</v>
      </c>
      <c r="I14988">
        <v>0</v>
      </c>
      <c r="J14988">
        <v>0</v>
      </c>
      <c r="K14988">
        <v>0</v>
      </c>
      <c r="L14988">
        <v>0</v>
      </c>
    </row>
    <row r="14989" spans="1:12" hidden="1" x14ac:dyDescent="0.25">
      <c r="A14989" s="1" t="s">
        <v>5</v>
      </c>
      <c r="B14989" s="1" t="s">
        <v>318</v>
      </c>
      <c r="C14989">
        <v>41.2044</v>
      </c>
      <c r="D14989">
        <v>74.766099999999994</v>
      </c>
      <c r="E14989" s="2">
        <v>43896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</row>
    <row r="14990" spans="1:12" hidden="1" x14ac:dyDescent="0.25">
      <c r="A14990" s="1" t="s">
        <v>5</v>
      </c>
      <c r="B14990" s="1" t="s">
        <v>314</v>
      </c>
      <c r="C14990">
        <v>19.856269999999999</v>
      </c>
      <c r="D14990">
        <v>102.495496</v>
      </c>
      <c r="E14990" s="2">
        <v>43896</v>
      </c>
      <c r="F14990">
        <v>0</v>
      </c>
      <c r="G14990">
        <v>0</v>
      </c>
      <c r="H14990">
        <v>0</v>
      </c>
      <c r="I14990">
        <v>0</v>
      </c>
      <c r="J14990">
        <v>0</v>
      </c>
    </row>
    <row r="14991" spans="1:12" hidden="1" x14ac:dyDescent="0.25">
      <c r="A14991" s="1" t="s">
        <v>5</v>
      </c>
      <c r="B14991" s="1" t="s">
        <v>69</v>
      </c>
      <c r="C14991">
        <v>56.879600000000003</v>
      </c>
      <c r="D14991">
        <v>24.603200000000001</v>
      </c>
      <c r="E14991" s="2">
        <v>43896</v>
      </c>
      <c r="F14991">
        <v>1</v>
      </c>
      <c r="G14991">
        <v>1</v>
      </c>
      <c r="H14991">
        <v>0</v>
      </c>
      <c r="I14991">
        <v>0</v>
      </c>
      <c r="J14991">
        <v>0</v>
      </c>
      <c r="K14991">
        <v>0</v>
      </c>
      <c r="L14991">
        <v>0</v>
      </c>
    </row>
    <row r="14992" spans="1:12" hidden="1" x14ac:dyDescent="0.25">
      <c r="A14992" s="1" t="s">
        <v>5</v>
      </c>
      <c r="B14992" s="1" t="s">
        <v>30</v>
      </c>
      <c r="C14992">
        <v>33.854700000000001</v>
      </c>
      <c r="D14992">
        <v>35.862299999999998</v>
      </c>
      <c r="E14992" s="2">
        <v>43896</v>
      </c>
      <c r="F14992">
        <v>22</v>
      </c>
      <c r="G14992">
        <v>16</v>
      </c>
      <c r="H14992">
        <v>6</v>
      </c>
      <c r="I14992">
        <v>0</v>
      </c>
      <c r="J14992">
        <v>0</v>
      </c>
      <c r="K14992">
        <v>1</v>
      </c>
      <c r="L14992">
        <v>0</v>
      </c>
    </row>
    <row r="14993" spans="1:12" hidden="1" x14ac:dyDescent="0.25">
      <c r="A14993" s="1" t="s">
        <v>5</v>
      </c>
      <c r="B14993" s="1" t="s">
        <v>262</v>
      </c>
      <c r="C14993">
        <v>6.4280999999999997</v>
      </c>
      <c r="D14993">
        <v>-9.4295000000000009</v>
      </c>
      <c r="E14993" s="2">
        <v>43896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</row>
    <row r="14994" spans="1:12" hidden="1" x14ac:dyDescent="0.25">
      <c r="A14994" s="1" t="s">
        <v>5</v>
      </c>
      <c r="B14994" s="1" t="s">
        <v>315</v>
      </c>
      <c r="C14994">
        <v>26.335100000000001</v>
      </c>
      <c r="D14994">
        <v>17.228331000000001</v>
      </c>
      <c r="E14994" s="2">
        <v>43896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</row>
    <row r="14995" spans="1:12" hidden="1" x14ac:dyDescent="0.25">
      <c r="A14995" s="1" t="s">
        <v>5</v>
      </c>
      <c r="B14995" s="1" t="s">
        <v>79</v>
      </c>
      <c r="C14995">
        <v>47.14</v>
      </c>
      <c r="D14995">
        <v>9.5500000000000007</v>
      </c>
      <c r="E14995" s="2">
        <v>43896</v>
      </c>
      <c r="F14995">
        <v>1</v>
      </c>
      <c r="G14995">
        <v>1</v>
      </c>
      <c r="H14995">
        <v>0</v>
      </c>
      <c r="I14995">
        <v>0</v>
      </c>
      <c r="J14995">
        <v>0</v>
      </c>
      <c r="K14995">
        <v>0</v>
      </c>
      <c r="L14995">
        <v>0</v>
      </c>
    </row>
    <row r="14996" spans="1:12" hidden="1" x14ac:dyDescent="0.25">
      <c r="A14996" s="1" t="s">
        <v>5</v>
      </c>
      <c r="B14996" s="1" t="s">
        <v>52</v>
      </c>
      <c r="C14996">
        <v>55.169400000000003</v>
      </c>
      <c r="D14996">
        <v>23.8813</v>
      </c>
      <c r="E14996" s="2">
        <v>43896</v>
      </c>
      <c r="F14996">
        <v>1</v>
      </c>
      <c r="G14996">
        <v>1</v>
      </c>
      <c r="H14996">
        <v>0</v>
      </c>
      <c r="I14996">
        <v>0</v>
      </c>
      <c r="J14996">
        <v>0</v>
      </c>
      <c r="K14996">
        <v>0</v>
      </c>
      <c r="L14996">
        <v>0</v>
      </c>
    </row>
    <row r="14997" spans="1:12" hidden="1" x14ac:dyDescent="0.25">
      <c r="A14997" s="1" t="s">
        <v>5</v>
      </c>
      <c r="B14997" s="1" t="s">
        <v>58</v>
      </c>
      <c r="C14997">
        <v>49.815300000000001</v>
      </c>
      <c r="D14997">
        <v>6.1295999999999999</v>
      </c>
      <c r="E14997" s="2">
        <v>43896</v>
      </c>
      <c r="F14997">
        <v>2</v>
      </c>
      <c r="G14997">
        <v>1</v>
      </c>
      <c r="H14997">
        <v>1</v>
      </c>
      <c r="I14997">
        <v>0</v>
      </c>
      <c r="J14997">
        <v>0</v>
      </c>
      <c r="K14997">
        <v>0</v>
      </c>
      <c r="L14997">
        <v>0</v>
      </c>
    </row>
    <row r="14998" spans="1:12" hidden="1" x14ac:dyDescent="0.25">
      <c r="A14998" s="1" t="s">
        <v>5</v>
      </c>
      <c r="B14998" s="1" t="s">
        <v>563</v>
      </c>
      <c r="C14998">
        <v>0</v>
      </c>
      <c r="D14998">
        <v>0</v>
      </c>
      <c r="E14998" s="2">
        <v>43896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</row>
    <row r="14999" spans="1:12" hidden="1" x14ac:dyDescent="0.25">
      <c r="A14999" s="1" t="s">
        <v>5</v>
      </c>
      <c r="B14999" s="1" t="s">
        <v>294</v>
      </c>
      <c r="C14999">
        <v>-18.7669</v>
      </c>
      <c r="D14999">
        <v>46.869100000000003</v>
      </c>
      <c r="E14999" s="2">
        <v>43896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</row>
    <row r="15000" spans="1:12" hidden="1" x14ac:dyDescent="0.25">
      <c r="A15000" s="1" t="s">
        <v>5</v>
      </c>
      <c r="B15000" s="1" t="s">
        <v>301</v>
      </c>
      <c r="C15000">
        <v>-13.254307999999998</v>
      </c>
      <c r="D15000">
        <v>34.301524999999998</v>
      </c>
      <c r="E15000" s="2">
        <v>43896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</row>
    <row r="15001" spans="1:12" hidden="1" x14ac:dyDescent="0.25">
      <c r="A15001" s="1" t="s">
        <v>5</v>
      </c>
      <c r="B15001" s="1" t="s">
        <v>10</v>
      </c>
      <c r="C15001">
        <v>2.5</v>
      </c>
      <c r="D15001">
        <v>112.5</v>
      </c>
      <c r="E15001" s="2">
        <v>43896</v>
      </c>
      <c r="F15001">
        <v>83</v>
      </c>
      <c r="G15001">
        <v>50</v>
      </c>
      <c r="H15001">
        <v>33</v>
      </c>
      <c r="I15001">
        <v>0</v>
      </c>
      <c r="J15001">
        <v>0</v>
      </c>
      <c r="K15001">
        <v>22</v>
      </c>
      <c r="L15001">
        <v>0</v>
      </c>
    </row>
    <row r="15002" spans="1:12" hidden="1" x14ac:dyDescent="0.25">
      <c r="A15002" s="1" t="s">
        <v>5</v>
      </c>
      <c r="B15002" s="1" t="s">
        <v>96</v>
      </c>
      <c r="C15002">
        <v>3.2027999999999999</v>
      </c>
      <c r="D15002">
        <v>73.220699999999994</v>
      </c>
      <c r="E15002" s="2">
        <v>43896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</row>
    <row r="15003" spans="1:12" hidden="1" x14ac:dyDescent="0.25">
      <c r="A15003" s="1" t="s">
        <v>5</v>
      </c>
      <c r="B15003" s="1" t="s">
        <v>300</v>
      </c>
      <c r="C15003">
        <v>17.570692000000001</v>
      </c>
      <c r="D15003">
        <v>-3.996166000000001</v>
      </c>
      <c r="E15003" s="2">
        <v>43896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</row>
    <row r="15004" spans="1:12" hidden="1" x14ac:dyDescent="0.25">
      <c r="A15004" s="1" t="s">
        <v>5</v>
      </c>
      <c r="B15004" s="1" t="s">
        <v>93</v>
      </c>
      <c r="C15004">
        <v>35.9375</v>
      </c>
      <c r="D15004">
        <v>14.375400000000001</v>
      </c>
      <c r="E15004" s="2">
        <v>43896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</row>
    <row r="15005" spans="1:12" hidden="1" x14ac:dyDescent="0.25">
      <c r="A15005" s="1" t="s">
        <v>5</v>
      </c>
      <c r="B15005" s="1" t="s">
        <v>243</v>
      </c>
      <c r="C15005">
        <v>21.007899999999999</v>
      </c>
      <c r="D15005">
        <v>10.940799999999999</v>
      </c>
      <c r="E15005" s="2">
        <v>43896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</row>
    <row r="15006" spans="1:12" hidden="1" x14ac:dyDescent="0.25">
      <c r="A15006" s="1" t="s">
        <v>5</v>
      </c>
      <c r="B15006" s="1" t="s">
        <v>326</v>
      </c>
      <c r="C15006">
        <v>-20.2</v>
      </c>
      <c r="D15006">
        <v>57.5</v>
      </c>
      <c r="E15006" s="2">
        <v>43896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</row>
    <row r="15007" spans="1:12" hidden="1" x14ac:dyDescent="0.25">
      <c r="A15007" s="1" t="s">
        <v>5</v>
      </c>
      <c r="B15007" s="1" t="s">
        <v>53</v>
      </c>
      <c r="C15007">
        <v>23.634499999999999</v>
      </c>
      <c r="D15007">
        <v>-102.5528</v>
      </c>
      <c r="E15007" s="2">
        <v>43896</v>
      </c>
      <c r="F15007">
        <v>6</v>
      </c>
      <c r="G15007">
        <v>5</v>
      </c>
      <c r="H15007">
        <v>1</v>
      </c>
      <c r="I15007">
        <v>0</v>
      </c>
      <c r="J15007">
        <v>0</v>
      </c>
      <c r="K15007">
        <v>1</v>
      </c>
      <c r="L15007">
        <v>0</v>
      </c>
    </row>
    <row r="15008" spans="1:12" hidden="1" x14ac:dyDescent="0.25">
      <c r="A15008" s="1" t="s">
        <v>5</v>
      </c>
      <c r="B15008" s="1" t="s">
        <v>201</v>
      </c>
      <c r="C15008">
        <v>47.4116</v>
      </c>
      <c r="D15008">
        <v>28.369900000000001</v>
      </c>
      <c r="E15008" s="2">
        <v>43896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</row>
    <row r="15009" spans="1:12" hidden="1" x14ac:dyDescent="0.25">
      <c r="A15009" s="1" t="s">
        <v>5</v>
      </c>
      <c r="B15009" s="1" t="s">
        <v>59</v>
      </c>
      <c r="C15009">
        <v>43.7333</v>
      </c>
      <c r="D15009">
        <v>7.4166999999999996</v>
      </c>
      <c r="E15009" s="2">
        <v>43896</v>
      </c>
      <c r="F15009">
        <v>1</v>
      </c>
      <c r="G15009">
        <v>1</v>
      </c>
      <c r="H15009">
        <v>0</v>
      </c>
      <c r="I15009">
        <v>0</v>
      </c>
      <c r="J15009">
        <v>0</v>
      </c>
      <c r="K15009">
        <v>0</v>
      </c>
      <c r="L15009">
        <v>0</v>
      </c>
    </row>
    <row r="15010" spans="1:12" hidden="1" x14ac:dyDescent="0.25">
      <c r="A15010" s="1" t="s">
        <v>5</v>
      </c>
      <c r="B15010" s="1" t="s">
        <v>141</v>
      </c>
      <c r="C15010">
        <v>46.862499999999997</v>
      </c>
      <c r="D15010">
        <v>103.8467</v>
      </c>
      <c r="E15010" s="2">
        <v>43896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</row>
    <row r="15011" spans="1:12" hidden="1" x14ac:dyDescent="0.25">
      <c r="A15011" s="1" t="s">
        <v>5</v>
      </c>
      <c r="B15011" s="1" t="s">
        <v>331</v>
      </c>
      <c r="C15011">
        <v>42.5</v>
      </c>
      <c r="D15011">
        <v>19.3</v>
      </c>
      <c r="E15011" s="2">
        <v>43896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</row>
    <row r="15012" spans="1:12" hidden="1" x14ac:dyDescent="0.25">
      <c r="A15012" s="1" t="s">
        <v>5</v>
      </c>
      <c r="B15012" s="1" t="s">
        <v>70</v>
      </c>
      <c r="C15012">
        <v>31.791699999999999</v>
      </c>
      <c r="D15012">
        <v>-7.0926</v>
      </c>
      <c r="E15012" s="2">
        <v>43896</v>
      </c>
      <c r="F15012">
        <v>2</v>
      </c>
      <c r="G15012">
        <v>2</v>
      </c>
      <c r="H15012">
        <v>0</v>
      </c>
      <c r="I15012">
        <v>0</v>
      </c>
      <c r="J15012">
        <v>0</v>
      </c>
      <c r="K15012">
        <v>0</v>
      </c>
      <c r="L15012">
        <v>0</v>
      </c>
    </row>
    <row r="15013" spans="1:12" hidden="1" x14ac:dyDescent="0.25">
      <c r="A15013" s="1" t="s">
        <v>5</v>
      </c>
      <c r="B15013" s="1" t="s">
        <v>292</v>
      </c>
      <c r="C15013">
        <v>-18.665694999999999</v>
      </c>
      <c r="D15013">
        <v>35.529561999999999</v>
      </c>
      <c r="E15013" s="2">
        <v>43896</v>
      </c>
      <c r="F15013">
        <v>0</v>
      </c>
      <c r="G15013">
        <v>0</v>
      </c>
      <c r="H15013">
        <v>0</v>
      </c>
      <c r="I15013">
        <v>0</v>
      </c>
      <c r="J15013">
        <v>0</v>
      </c>
    </row>
    <row r="15014" spans="1:12" hidden="1" x14ac:dyDescent="0.25">
      <c r="A15014" s="1" t="s">
        <v>5</v>
      </c>
      <c r="B15014" s="1" t="s">
        <v>235</v>
      </c>
      <c r="C15014">
        <v>-22.957599999999999</v>
      </c>
      <c r="D15014">
        <v>18.490400000000001</v>
      </c>
      <c r="E15014" s="2">
        <v>43896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</row>
    <row r="15015" spans="1:12" hidden="1" x14ac:dyDescent="0.25">
      <c r="A15015" s="1" t="s">
        <v>5</v>
      </c>
      <c r="B15015" s="1" t="s">
        <v>9</v>
      </c>
      <c r="C15015">
        <v>28.166699999999999</v>
      </c>
      <c r="D15015">
        <v>84.25</v>
      </c>
      <c r="E15015" s="2">
        <v>43896</v>
      </c>
      <c r="F15015">
        <v>1</v>
      </c>
      <c r="G15015">
        <v>1</v>
      </c>
      <c r="H15015">
        <v>0</v>
      </c>
      <c r="I15015">
        <v>0</v>
      </c>
      <c r="J15015">
        <v>0</v>
      </c>
      <c r="K15015">
        <v>1</v>
      </c>
      <c r="L15015">
        <v>0</v>
      </c>
    </row>
    <row r="15016" spans="1:12" hidden="1" x14ac:dyDescent="0.25">
      <c r="A15016" s="1" t="s">
        <v>5</v>
      </c>
      <c r="B15016" s="1" t="s">
        <v>258</v>
      </c>
      <c r="C15016">
        <v>52.132599999999996</v>
      </c>
      <c r="D15016">
        <v>5.2912999999999997</v>
      </c>
      <c r="E15016" s="2">
        <v>43896</v>
      </c>
      <c r="F15016">
        <v>128</v>
      </c>
      <c r="G15016">
        <v>82</v>
      </c>
      <c r="H15016">
        <v>46</v>
      </c>
      <c r="I15016">
        <v>1</v>
      </c>
      <c r="J15016">
        <v>1</v>
      </c>
      <c r="K15016">
        <v>0</v>
      </c>
      <c r="L15016">
        <v>0</v>
      </c>
    </row>
    <row r="15017" spans="1:12" hidden="1" x14ac:dyDescent="0.25">
      <c r="A15017" s="1" t="s">
        <v>5</v>
      </c>
      <c r="B15017" s="1" t="s">
        <v>54</v>
      </c>
      <c r="C15017">
        <v>-40.900599999999997</v>
      </c>
      <c r="D15017">
        <v>174.886</v>
      </c>
      <c r="E15017" s="2">
        <v>43896</v>
      </c>
      <c r="F15017">
        <v>4</v>
      </c>
      <c r="G15017">
        <v>3</v>
      </c>
      <c r="H15017">
        <v>1</v>
      </c>
      <c r="I15017">
        <v>0</v>
      </c>
      <c r="J15017">
        <v>0</v>
      </c>
      <c r="K15017">
        <v>0</v>
      </c>
      <c r="L15017">
        <v>0</v>
      </c>
    </row>
    <row r="15018" spans="1:12" hidden="1" x14ac:dyDescent="0.25">
      <c r="A15018" s="1" t="s">
        <v>5</v>
      </c>
      <c r="B15018" s="1" t="s">
        <v>316</v>
      </c>
      <c r="C15018">
        <v>12.865399999999999</v>
      </c>
      <c r="D15018">
        <v>-85.2072</v>
      </c>
      <c r="E15018" s="2">
        <v>43896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</row>
    <row r="15019" spans="1:12" hidden="1" x14ac:dyDescent="0.25">
      <c r="A15019" s="1" t="s">
        <v>5</v>
      </c>
      <c r="B15019" s="1" t="s">
        <v>299</v>
      </c>
      <c r="C15019">
        <v>17.607800000000001</v>
      </c>
      <c r="D15019">
        <v>8.0816999999999997</v>
      </c>
      <c r="E15019" s="2">
        <v>43896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</row>
    <row r="15020" spans="1:12" hidden="1" x14ac:dyDescent="0.25">
      <c r="A15020" s="1" t="s">
        <v>5</v>
      </c>
      <c r="B15020" s="1" t="s">
        <v>55</v>
      </c>
      <c r="C15020">
        <v>9.0820000000000007</v>
      </c>
      <c r="D15020">
        <v>8.6753</v>
      </c>
      <c r="E15020" s="2">
        <v>43896</v>
      </c>
      <c r="F15020">
        <v>1</v>
      </c>
      <c r="G15020">
        <v>1</v>
      </c>
      <c r="H15020">
        <v>0</v>
      </c>
      <c r="I15020">
        <v>0</v>
      </c>
      <c r="J15020">
        <v>0</v>
      </c>
      <c r="K15020">
        <v>0</v>
      </c>
      <c r="L15020">
        <v>0</v>
      </c>
    </row>
    <row r="15021" spans="1:12" hidden="1" x14ac:dyDescent="0.25">
      <c r="A15021" s="1" t="s">
        <v>5</v>
      </c>
      <c r="B15021" s="1" t="s">
        <v>45</v>
      </c>
      <c r="C15021">
        <v>41.608600000000003</v>
      </c>
      <c r="D15021">
        <v>21.7453</v>
      </c>
      <c r="E15021" s="2">
        <v>43896</v>
      </c>
      <c r="F15021">
        <v>3</v>
      </c>
      <c r="G15021">
        <v>1</v>
      </c>
      <c r="H15021">
        <v>2</v>
      </c>
      <c r="I15021">
        <v>0</v>
      </c>
      <c r="J15021">
        <v>0</v>
      </c>
      <c r="K15021">
        <v>0</v>
      </c>
      <c r="L15021">
        <v>0</v>
      </c>
    </row>
    <row r="15022" spans="1:12" hidden="1" x14ac:dyDescent="0.25">
      <c r="A15022" s="1" t="s">
        <v>5</v>
      </c>
      <c r="B15022" s="1" t="s">
        <v>46</v>
      </c>
      <c r="C15022">
        <v>60.472000000000001</v>
      </c>
      <c r="D15022">
        <v>8.4688999999999997</v>
      </c>
      <c r="E15022" s="2">
        <v>43896</v>
      </c>
      <c r="F15022">
        <v>108</v>
      </c>
      <c r="G15022">
        <v>87</v>
      </c>
      <c r="H15022">
        <v>21</v>
      </c>
      <c r="I15022">
        <v>0</v>
      </c>
      <c r="J15022">
        <v>0</v>
      </c>
      <c r="K15022">
        <v>0</v>
      </c>
      <c r="L15022">
        <v>0</v>
      </c>
    </row>
    <row r="15023" spans="1:12" hidden="1" x14ac:dyDescent="0.25">
      <c r="A15023" s="1" t="s">
        <v>5</v>
      </c>
      <c r="B15023" s="1" t="s">
        <v>32</v>
      </c>
      <c r="C15023">
        <v>21</v>
      </c>
      <c r="D15023">
        <v>57</v>
      </c>
      <c r="E15023" s="2">
        <v>43896</v>
      </c>
      <c r="F15023">
        <v>16</v>
      </c>
      <c r="G15023">
        <v>16</v>
      </c>
      <c r="H15023">
        <v>0</v>
      </c>
      <c r="I15023">
        <v>0</v>
      </c>
      <c r="J15023">
        <v>0</v>
      </c>
      <c r="K15023">
        <v>2</v>
      </c>
      <c r="L15023">
        <v>0</v>
      </c>
    </row>
    <row r="15024" spans="1:12" hidden="1" x14ac:dyDescent="0.25">
      <c r="A15024" s="1" t="s">
        <v>5</v>
      </c>
      <c r="B15024" s="1" t="s">
        <v>41</v>
      </c>
      <c r="C15024">
        <v>30.375299999999999</v>
      </c>
      <c r="D15024">
        <v>69.345100000000002</v>
      </c>
      <c r="E15024" s="2">
        <v>43896</v>
      </c>
      <c r="F15024">
        <v>6</v>
      </c>
      <c r="G15024">
        <v>5</v>
      </c>
      <c r="H15024">
        <v>1</v>
      </c>
      <c r="I15024">
        <v>0</v>
      </c>
      <c r="J15024">
        <v>0</v>
      </c>
      <c r="K15024">
        <v>0</v>
      </c>
      <c r="L15024">
        <v>0</v>
      </c>
    </row>
    <row r="15025" spans="1:12" hidden="1" x14ac:dyDescent="0.25">
      <c r="A15025" s="1" t="s">
        <v>5</v>
      </c>
      <c r="B15025" s="1" t="s">
        <v>142</v>
      </c>
      <c r="C15025">
        <v>8.5380000000000003</v>
      </c>
      <c r="D15025">
        <v>-80.7821</v>
      </c>
      <c r="E15025" s="2">
        <v>43896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</row>
    <row r="15026" spans="1:12" hidden="1" x14ac:dyDescent="0.25">
      <c r="A15026" s="1" t="s">
        <v>5</v>
      </c>
      <c r="B15026" s="1" t="s">
        <v>311</v>
      </c>
      <c r="C15026">
        <v>-6.3150000000000004</v>
      </c>
      <c r="D15026">
        <v>143.9555</v>
      </c>
      <c r="E15026" s="2">
        <v>43896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</row>
    <row r="15027" spans="1:12" hidden="1" x14ac:dyDescent="0.25">
      <c r="A15027" s="1" t="s">
        <v>5</v>
      </c>
      <c r="B15027" s="1" t="s">
        <v>98</v>
      </c>
      <c r="C15027">
        <v>-23.442499999999999</v>
      </c>
      <c r="D15027">
        <v>-58.443800000000003</v>
      </c>
      <c r="E15027" s="2">
        <v>43896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</row>
    <row r="15028" spans="1:12" hidden="1" x14ac:dyDescent="0.25">
      <c r="A15028" s="1" t="s">
        <v>5</v>
      </c>
      <c r="B15028" s="1" t="s">
        <v>89</v>
      </c>
      <c r="C15028">
        <v>-9.19</v>
      </c>
      <c r="D15028">
        <v>-75.015199999999993</v>
      </c>
      <c r="E15028" s="2">
        <v>43896</v>
      </c>
      <c r="F15028">
        <v>1</v>
      </c>
      <c r="G15028">
        <v>0</v>
      </c>
      <c r="H15028">
        <v>1</v>
      </c>
      <c r="I15028">
        <v>0</v>
      </c>
      <c r="J15028">
        <v>0</v>
      </c>
      <c r="K15028">
        <v>0</v>
      </c>
      <c r="L15028">
        <v>0</v>
      </c>
    </row>
    <row r="15029" spans="1:12" hidden="1" x14ac:dyDescent="0.25">
      <c r="A15029" s="1" t="s">
        <v>5</v>
      </c>
      <c r="B15029" s="1" t="s">
        <v>22</v>
      </c>
      <c r="C15029">
        <v>13</v>
      </c>
      <c r="D15029">
        <v>122</v>
      </c>
      <c r="E15029" s="2">
        <v>43896</v>
      </c>
      <c r="F15029">
        <v>5</v>
      </c>
      <c r="G15029">
        <v>3</v>
      </c>
      <c r="H15029">
        <v>2</v>
      </c>
      <c r="I15029">
        <v>1</v>
      </c>
      <c r="J15029">
        <v>0</v>
      </c>
      <c r="K15029">
        <v>1</v>
      </c>
      <c r="L15029">
        <v>0</v>
      </c>
    </row>
    <row r="15030" spans="1:12" hidden="1" x14ac:dyDescent="0.25">
      <c r="A15030" s="1" t="s">
        <v>5</v>
      </c>
      <c r="B15030" s="1" t="s">
        <v>80</v>
      </c>
      <c r="C15030">
        <v>51.919400000000003</v>
      </c>
      <c r="D15030">
        <v>19.145099999999999</v>
      </c>
      <c r="E15030" s="2">
        <v>43896</v>
      </c>
      <c r="F15030">
        <v>5</v>
      </c>
      <c r="G15030">
        <v>1</v>
      </c>
      <c r="H15030">
        <v>4</v>
      </c>
      <c r="I15030">
        <v>0</v>
      </c>
      <c r="J15030">
        <v>0</v>
      </c>
      <c r="K15030">
        <v>0</v>
      </c>
      <c r="L15030">
        <v>0</v>
      </c>
    </row>
    <row r="15031" spans="1:12" hidden="1" x14ac:dyDescent="0.25">
      <c r="A15031" s="1" t="s">
        <v>5</v>
      </c>
      <c r="B15031" s="1" t="s">
        <v>66</v>
      </c>
      <c r="C15031">
        <v>39.399900000000002</v>
      </c>
      <c r="D15031">
        <v>-8.2245000000000008</v>
      </c>
      <c r="E15031" s="2">
        <v>43896</v>
      </c>
      <c r="F15031">
        <v>13</v>
      </c>
      <c r="G15031">
        <v>8</v>
      </c>
      <c r="H15031">
        <v>5</v>
      </c>
      <c r="I15031">
        <v>0</v>
      </c>
      <c r="J15031">
        <v>0</v>
      </c>
      <c r="K15031">
        <v>0</v>
      </c>
      <c r="L15031">
        <v>0</v>
      </c>
    </row>
    <row r="15032" spans="1:12" hidden="1" x14ac:dyDescent="0.25">
      <c r="A15032" s="1" t="s">
        <v>5</v>
      </c>
      <c r="B15032" s="1" t="s">
        <v>60</v>
      </c>
      <c r="C15032">
        <v>25.354800000000001</v>
      </c>
      <c r="D15032">
        <v>51.183900000000001</v>
      </c>
      <c r="E15032" s="2">
        <v>43896</v>
      </c>
      <c r="F15032">
        <v>8</v>
      </c>
      <c r="G15032">
        <v>8</v>
      </c>
      <c r="H15032">
        <v>0</v>
      </c>
      <c r="I15032">
        <v>0</v>
      </c>
      <c r="J15032">
        <v>0</v>
      </c>
      <c r="K15032">
        <v>0</v>
      </c>
      <c r="L15032">
        <v>0</v>
      </c>
    </row>
    <row r="15033" spans="1:12" hidden="1" x14ac:dyDescent="0.25">
      <c r="A15033" s="1" t="s">
        <v>5</v>
      </c>
      <c r="B15033" s="1" t="s">
        <v>47</v>
      </c>
      <c r="C15033">
        <v>45.943199999999997</v>
      </c>
      <c r="D15033">
        <v>24.966799999999999</v>
      </c>
      <c r="E15033" s="2">
        <v>43896</v>
      </c>
      <c r="F15033">
        <v>9</v>
      </c>
      <c r="G15033">
        <v>6</v>
      </c>
      <c r="H15033">
        <v>3</v>
      </c>
      <c r="I15033">
        <v>0</v>
      </c>
      <c r="J15033">
        <v>0</v>
      </c>
      <c r="K15033">
        <v>1</v>
      </c>
      <c r="L15033">
        <v>0</v>
      </c>
    </row>
    <row r="15034" spans="1:12" hidden="1" x14ac:dyDescent="0.25">
      <c r="A15034" s="1" t="s">
        <v>5</v>
      </c>
      <c r="B15034" s="1" t="s">
        <v>198</v>
      </c>
      <c r="C15034">
        <v>60</v>
      </c>
      <c r="D15034">
        <v>90</v>
      </c>
      <c r="E15034" s="2">
        <v>43896</v>
      </c>
      <c r="F15034">
        <v>13</v>
      </c>
      <c r="G15034">
        <v>4</v>
      </c>
      <c r="H15034">
        <v>9</v>
      </c>
      <c r="I15034">
        <v>0</v>
      </c>
      <c r="J15034">
        <v>0</v>
      </c>
      <c r="K15034">
        <v>2</v>
      </c>
      <c r="L15034">
        <v>0</v>
      </c>
    </row>
    <row r="15035" spans="1:12" hidden="1" x14ac:dyDescent="0.25">
      <c r="A15035" s="1" t="s">
        <v>5</v>
      </c>
      <c r="B15035" s="1" t="s">
        <v>244</v>
      </c>
      <c r="C15035">
        <v>-1.9402999999999999</v>
      </c>
      <c r="D15035">
        <v>29.873899999999999</v>
      </c>
      <c r="E15035" s="2">
        <v>43896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</row>
    <row r="15036" spans="1:12" hidden="1" x14ac:dyDescent="0.25">
      <c r="A15036" s="1" t="s">
        <v>5</v>
      </c>
      <c r="B15036" s="1" t="s">
        <v>355</v>
      </c>
      <c r="C15036">
        <v>17.357821999999999</v>
      </c>
      <c r="D15036">
        <v>-62.782997999999999</v>
      </c>
      <c r="E15036" s="2">
        <v>43896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</row>
    <row r="15037" spans="1:12" hidden="1" x14ac:dyDescent="0.25">
      <c r="A15037" s="1" t="s">
        <v>5</v>
      </c>
      <c r="B15037" s="1" t="s">
        <v>245</v>
      </c>
      <c r="C15037">
        <v>13.9094</v>
      </c>
      <c r="D15037">
        <v>-60.978900000000003</v>
      </c>
      <c r="E15037" s="2">
        <v>43896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</row>
    <row r="15038" spans="1:12" hidden="1" x14ac:dyDescent="0.25">
      <c r="A15038" s="1" t="s">
        <v>5</v>
      </c>
      <c r="B15038" s="1" t="s">
        <v>246</v>
      </c>
      <c r="C15038">
        <v>12.984299999999999</v>
      </c>
      <c r="D15038">
        <v>-61.287199999999999</v>
      </c>
      <c r="E15038" s="2">
        <v>43896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</row>
    <row r="15039" spans="1:12" hidden="1" x14ac:dyDescent="0.25">
      <c r="A15039" s="1" t="s">
        <v>5</v>
      </c>
      <c r="B15039" s="1" t="s">
        <v>49</v>
      </c>
      <c r="C15039">
        <v>43.942399999999999</v>
      </c>
      <c r="D15039">
        <v>12.457800000000001</v>
      </c>
      <c r="E15039" s="2">
        <v>43896</v>
      </c>
      <c r="F15039">
        <v>21</v>
      </c>
      <c r="G15039">
        <v>21</v>
      </c>
      <c r="H15039">
        <v>0</v>
      </c>
      <c r="I15039">
        <v>1</v>
      </c>
      <c r="J15039">
        <v>0</v>
      </c>
      <c r="K15039">
        <v>0</v>
      </c>
      <c r="L15039">
        <v>0</v>
      </c>
    </row>
    <row r="15040" spans="1:12" hidden="1" x14ac:dyDescent="0.25">
      <c r="A15040" s="1" t="s">
        <v>5</v>
      </c>
      <c r="B15040" s="1" t="s">
        <v>569</v>
      </c>
      <c r="C15040">
        <v>0.18636</v>
      </c>
      <c r="D15040">
        <v>6.6130810000000002</v>
      </c>
      <c r="E15040" s="2">
        <v>43896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</row>
    <row r="15041" spans="1:12" hidden="1" x14ac:dyDescent="0.25">
      <c r="A15041" s="1" t="s">
        <v>5</v>
      </c>
      <c r="B15041" s="1" t="s">
        <v>71</v>
      </c>
      <c r="C15041">
        <v>24</v>
      </c>
      <c r="D15041">
        <v>45</v>
      </c>
      <c r="E15041" s="2">
        <v>43896</v>
      </c>
      <c r="F15041">
        <v>5</v>
      </c>
      <c r="G15041">
        <v>5</v>
      </c>
      <c r="H15041">
        <v>0</v>
      </c>
      <c r="I15041">
        <v>0</v>
      </c>
      <c r="J15041">
        <v>0</v>
      </c>
      <c r="K15041">
        <v>0</v>
      </c>
      <c r="L15041">
        <v>0</v>
      </c>
    </row>
    <row r="15042" spans="1:12" hidden="1" x14ac:dyDescent="0.25">
      <c r="A15042" s="1" t="s">
        <v>5</v>
      </c>
      <c r="B15042" s="1" t="s">
        <v>72</v>
      </c>
      <c r="C15042">
        <v>14.497400000000001</v>
      </c>
      <c r="D15042">
        <v>-14.452400000000001</v>
      </c>
      <c r="E15042" s="2">
        <v>43896</v>
      </c>
      <c r="F15042">
        <v>4</v>
      </c>
      <c r="G15042">
        <v>4</v>
      </c>
      <c r="H15042">
        <v>0</v>
      </c>
      <c r="I15042">
        <v>0</v>
      </c>
      <c r="J15042">
        <v>0</v>
      </c>
      <c r="K15042">
        <v>0</v>
      </c>
      <c r="L15042">
        <v>0</v>
      </c>
    </row>
    <row r="15043" spans="1:12" hidden="1" x14ac:dyDescent="0.25">
      <c r="A15043" s="1" t="s">
        <v>5</v>
      </c>
      <c r="B15043" s="1" t="s">
        <v>90</v>
      </c>
      <c r="C15043">
        <v>44.016500000000001</v>
      </c>
      <c r="D15043">
        <v>21.0059</v>
      </c>
      <c r="E15043" s="2">
        <v>43896</v>
      </c>
      <c r="F15043">
        <v>1</v>
      </c>
      <c r="G15043">
        <v>0</v>
      </c>
      <c r="H15043">
        <v>1</v>
      </c>
      <c r="I15043">
        <v>0</v>
      </c>
      <c r="J15043">
        <v>0</v>
      </c>
      <c r="K15043">
        <v>0</v>
      </c>
      <c r="L15043">
        <v>0</v>
      </c>
    </row>
    <row r="15044" spans="1:12" hidden="1" x14ac:dyDescent="0.25">
      <c r="A15044" s="1" t="s">
        <v>5</v>
      </c>
      <c r="B15044" s="1" t="s">
        <v>236</v>
      </c>
      <c r="C15044">
        <v>-4.6795999999999998</v>
      </c>
      <c r="D15044">
        <v>55.491999999999997</v>
      </c>
      <c r="E15044" s="2">
        <v>43896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</row>
    <row r="15045" spans="1:12" hidden="1" x14ac:dyDescent="0.25">
      <c r="A15045" s="1" t="s">
        <v>5</v>
      </c>
      <c r="B15045" s="1" t="s">
        <v>313</v>
      </c>
      <c r="C15045">
        <v>8.4605550000000012</v>
      </c>
      <c r="D15045">
        <v>-11.779889000000001</v>
      </c>
      <c r="E15045" s="2">
        <v>43896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</row>
    <row r="15046" spans="1:12" hidden="1" x14ac:dyDescent="0.25">
      <c r="A15046" s="1" t="s">
        <v>5</v>
      </c>
      <c r="B15046" s="1" t="s">
        <v>8</v>
      </c>
      <c r="C15046">
        <v>1.2833000000000001</v>
      </c>
      <c r="D15046">
        <v>103.83329999999999</v>
      </c>
      <c r="E15046" s="2">
        <v>43896</v>
      </c>
      <c r="F15046">
        <v>130</v>
      </c>
      <c r="G15046">
        <v>117</v>
      </c>
      <c r="H15046">
        <v>13</v>
      </c>
      <c r="I15046">
        <v>0</v>
      </c>
      <c r="J15046">
        <v>0</v>
      </c>
      <c r="K15046">
        <v>78</v>
      </c>
      <c r="L15046">
        <v>0</v>
      </c>
    </row>
    <row r="15047" spans="1:12" hidden="1" x14ac:dyDescent="0.25">
      <c r="A15047" s="1" t="s">
        <v>5</v>
      </c>
      <c r="B15047" s="1" t="s">
        <v>91</v>
      </c>
      <c r="C15047">
        <v>48.668999999999997</v>
      </c>
      <c r="D15047">
        <v>19.699000000000002</v>
      </c>
      <c r="E15047" s="2">
        <v>43896</v>
      </c>
      <c r="F15047">
        <v>1</v>
      </c>
      <c r="G15047">
        <v>0</v>
      </c>
      <c r="H15047">
        <v>1</v>
      </c>
      <c r="I15047">
        <v>0</v>
      </c>
      <c r="J15047">
        <v>0</v>
      </c>
      <c r="K15047">
        <v>0</v>
      </c>
      <c r="L15047">
        <v>0</v>
      </c>
    </row>
    <row r="15048" spans="1:12" hidden="1" x14ac:dyDescent="0.25">
      <c r="A15048" s="1" t="s">
        <v>5</v>
      </c>
      <c r="B15048" s="1" t="s">
        <v>83</v>
      </c>
      <c r="C15048">
        <v>46.151200000000003</v>
      </c>
      <c r="D15048">
        <v>14.9955</v>
      </c>
      <c r="E15048" s="2">
        <v>43896</v>
      </c>
      <c r="F15048">
        <v>7</v>
      </c>
      <c r="G15048">
        <v>2</v>
      </c>
      <c r="H15048">
        <v>5</v>
      </c>
      <c r="I15048">
        <v>0</v>
      </c>
      <c r="J15048">
        <v>0</v>
      </c>
      <c r="K15048">
        <v>0</v>
      </c>
      <c r="L15048">
        <v>0</v>
      </c>
    </row>
    <row r="15049" spans="1:12" hidden="1" x14ac:dyDescent="0.25">
      <c r="A15049" s="1" t="s">
        <v>5</v>
      </c>
      <c r="B15049" s="1" t="s">
        <v>264</v>
      </c>
      <c r="C15049">
        <v>5.1520999999999999</v>
      </c>
      <c r="D15049">
        <v>46.199599999999997</v>
      </c>
      <c r="E15049" s="2">
        <v>43896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</row>
    <row r="15050" spans="1:12" hidden="1" x14ac:dyDescent="0.25">
      <c r="A15050" s="1" t="s">
        <v>5</v>
      </c>
      <c r="B15050" s="1" t="s">
        <v>84</v>
      </c>
      <c r="C15050">
        <v>-30.5595</v>
      </c>
      <c r="D15050">
        <v>22.9375</v>
      </c>
      <c r="E15050" s="2">
        <v>43896</v>
      </c>
      <c r="F15050">
        <v>1</v>
      </c>
      <c r="G15050">
        <v>1</v>
      </c>
      <c r="H15050">
        <v>0</v>
      </c>
      <c r="I15050">
        <v>0</v>
      </c>
      <c r="J15050">
        <v>0</v>
      </c>
      <c r="K15050">
        <v>0</v>
      </c>
      <c r="L15050">
        <v>0</v>
      </c>
    </row>
    <row r="15051" spans="1:12" hidden="1" x14ac:dyDescent="0.25">
      <c r="A15051" s="1" t="s">
        <v>5</v>
      </c>
      <c r="B15051" s="1" t="s">
        <v>308</v>
      </c>
      <c r="C15051">
        <v>6.8770000000000024</v>
      </c>
      <c r="D15051">
        <v>31.306999999999999</v>
      </c>
      <c r="E15051" s="2">
        <v>43896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</row>
    <row r="15052" spans="1:12" hidden="1" x14ac:dyDescent="0.25">
      <c r="A15052" s="1" t="s">
        <v>5</v>
      </c>
      <c r="B15052" s="1" t="s">
        <v>26</v>
      </c>
      <c r="C15052">
        <v>40</v>
      </c>
      <c r="D15052">
        <v>-4</v>
      </c>
      <c r="E15052" s="2">
        <v>43896</v>
      </c>
      <c r="F15052">
        <v>400</v>
      </c>
      <c r="G15052">
        <v>259</v>
      </c>
      <c r="H15052">
        <v>141</v>
      </c>
      <c r="I15052">
        <v>5</v>
      </c>
      <c r="J15052">
        <v>2</v>
      </c>
      <c r="K15052">
        <v>2</v>
      </c>
      <c r="L15052">
        <v>0</v>
      </c>
    </row>
    <row r="15053" spans="1:12" hidden="1" x14ac:dyDescent="0.25">
      <c r="A15053" s="1" t="s">
        <v>5</v>
      </c>
      <c r="B15053" s="1" t="s">
        <v>18</v>
      </c>
      <c r="C15053">
        <v>7</v>
      </c>
      <c r="D15053">
        <v>81</v>
      </c>
      <c r="E15053" s="2">
        <v>43896</v>
      </c>
      <c r="F15053">
        <v>1</v>
      </c>
      <c r="G15053">
        <v>1</v>
      </c>
      <c r="H15053">
        <v>0</v>
      </c>
      <c r="I15053">
        <v>0</v>
      </c>
      <c r="J15053">
        <v>0</v>
      </c>
      <c r="K15053">
        <v>1</v>
      </c>
      <c r="L15053">
        <v>0</v>
      </c>
    </row>
    <row r="15054" spans="1:12" hidden="1" x14ac:dyDescent="0.25">
      <c r="A15054" s="1" t="s">
        <v>5</v>
      </c>
      <c r="B15054" s="1" t="s">
        <v>226</v>
      </c>
      <c r="C15054">
        <v>12.8628</v>
      </c>
      <c r="D15054">
        <v>30.217600000000001</v>
      </c>
      <c r="E15054" s="2">
        <v>43896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</row>
    <row r="15055" spans="1:12" hidden="1" x14ac:dyDescent="0.25">
      <c r="A15055" s="1" t="s">
        <v>5</v>
      </c>
      <c r="B15055" s="1" t="s">
        <v>247</v>
      </c>
      <c r="C15055">
        <v>3.9192999999999998</v>
      </c>
      <c r="D15055">
        <v>-56.027799999999999</v>
      </c>
      <c r="E15055" s="2">
        <v>43896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</row>
    <row r="15056" spans="1:12" hidden="1" x14ac:dyDescent="0.25">
      <c r="A15056" s="1" t="s">
        <v>5</v>
      </c>
      <c r="B15056" s="1" t="s">
        <v>25</v>
      </c>
      <c r="C15056">
        <v>63</v>
      </c>
      <c r="D15056">
        <v>16</v>
      </c>
      <c r="E15056" s="2">
        <v>43896</v>
      </c>
      <c r="F15056">
        <v>101</v>
      </c>
      <c r="G15056">
        <v>94</v>
      </c>
      <c r="H15056">
        <v>7</v>
      </c>
      <c r="I15056">
        <v>0</v>
      </c>
      <c r="J15056">
        <v>0</v>
      </c>
      <c r="K15056">
        <v>0</v>
      </c>
      <c r="L15056">
        <v>0</v>
      </c>
    </row>
    <row r="15057" spans="1:12" hidden="1" x14ac:dyDescent="0.25">
      <c r="A15057" s="1" t="s">
        <v>5</v>
      </c>
      <c r="B15057" s="1" t="s">
        <v>38</v>
      </c>
      <c r="C15057">
        <v>46.818199999999997</v>
      </c>
      <c r="D15057">
        <v>8.2274999999999991</v>
      </c>
      <c r="E15057" s="2">
        <v>43896</v>
      </c>
      <c r="F15057">
        <v>214</v>
      </c>
      <c r="G15057">
        <v>114</v>
      </c>
      <c r="H15057">
        <v>100</v>
      </c>
      <c r="I15057">
        <v>1</v>
      </c>
      <c r="J15057">
        <v>0</v>
      </c>
      <c r="K15057">
        <v>3</v>
      </c>
      <c r="L15057">
        <v>0</v>
      </c>
    </row>
    <row r="15058" spans="1:12" hidden="1" x14ac:dyDescent="0.25">
      <c r="A15058" s="1" t="s">
        <v>5</v>
      </c>
      <c r="B15058" s="1" t="s">
        <v>303</v>
      </c>
      <c r="C15058">
        <v>34.802075000000002</v>
      </c>
      <c r="D15058">
        <v>38.996815000000012</v>
      </c>
      <c r="E15058" s="2">
        <v>43896</v>
      </c>
      <c r="F15058">
        <v>0</v>
      </c>
      <c r="G15058">
        <v>0</v>
      </c>
      <c r="H15058">
        <v>0</v>
      </c>
      <c r="I15058">
        <v>0</v>
      </c>
      <c r="J15058">
        <v>0</v>
      </c>
    </row>
    <row r="15059" spans="1:12" hidden="1" x14ac:dyDescent="0.25">
      <c r="A15059" s="1" t="s">
        <v>5</v>
      </c>
      <c r="B15059" s="1" t="s">
        <v>196</v>
      </c>
      <c r="C15059">
        <v>23.7</v>
      </c>
      <c r="D15059">
        <v>121</v>
      </c>
      <c r="E15059" s="2">
        <v>43896</v>
      </c>
      <c r="F15059">
        <v>45</v>
      </c>
      <c r="G15059">
        <v>44</v>
      </c>
      <c r="H15059">
        <v>1</v>
      </c>
      <c r="I15059">
        <v>1</v>
      </c>
      <c r="J15059">
        <v>0</v>
      </c>
      <c r="K15059">
        <v>12</v>
      </c>
      <c r="L15059">
        <v>0</v>
      </c>
    </row>
    <row r="15060" spans="1:12" hidden="1" x14ac:dyDescent="0.25">
      <c r="A15060" s="1" t="s">
        <v>5</v>
      </c>
      <c r="B15060" s="1" t="s">
        <v>310</v>
      </c>
      <c r="C15060">
        <v>38.861034000000004</v>
      </c>
      <c r="D15060">
        <v>71.276093000000003</v>
      </c>
      <c r="E15060" s="2">
        <v>43896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</row>
    <row r="15061" spans="1:12" hidden="1" x14ac:dyDescent="0.25">
      <c r="A15061" s="1" t="s">
        <v>5</v>
      </c>
      <c r="B15061" s="1" t="s">
        <v>265</v>
      </c>
      <c r="C15061">
        <v>-6.3689999999999998</v>
      </c>
      <c r="D15061">
        <v>34.888800000000003</v>
      </c>
      <c r="E15061" s="2">
        <v>43896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</row>
    <row r="15062" spans="1:12" hidden="1" x14ac:dyDescent="0.25">
      <c r="A15062" s="1" t="s">
        <v>5</v>
      </c>
      <c r="B15062" s="1" t="s">
        <v>6</v>
      </c>
      <c r="C15062">
        <v>15</v>
      </c>
      <c r="D15062">
        <v>101</v>
      </c>
      <c r="E15062" s="2">
        <v>43896</v>
      </c>
      <c r="F15062">
        <v>48</v>
      </c>
      <c r="G15062">
        <v>47</v>
      </c>
      <c r="H15062">
        <v>1</v>
      </c>
      <c r="I15062">
        <v>1</v>
      </c>
      <c r="J15062">
        <v>0</v>
      </c>
      <c r="K15062">
        <v>31</v>
      </c>
      <c r="L15062">
        <v>0</v>
      </c>
    </row>
    <row r="15063" spans="1:12" hidden="1" x14ac:dyDescent="0.25">
      <c r="A15063" s="1" t="s">
        <v>5</v>
      </c>
      <c r="B15063" s="1" t="s">
        <v>386</v>
      </c>
      <c r="C15063">
        <v>-8.8742169999999998</v>
      </c>
      <c r="D15063">
        <v>125.72753899999999</v>
      </c>
      <c r="E15063" s="2">
        <v>43896</v>
      </c>
      <c r="F15063">
        <v>0</v>
      </c>
      <c r="G15063">
        <v>0</v>
      </c>
      <c r="H15063">
        <v>0</v>
      </c>
      <c r="I15063">
        <v>0</v>
      </c>
      <c r="J15063">
        <v>0</v>
      </c>
    </row>
    <row r="15064" spans="1:12" hidden="1" x14ac:dyDescent="0.25">
      <c r="A15064" s="1" t="s">
        <v>5</v>
      </c>
      <c r="B15064" s="1" t="s">
        <v>92</v>
      </c>
      <c r="C15064">
        <v>8.6195000000000004</v>
      </c>
      <c r="D15064">
        <v>0.82479999999999998</v>
      </c>
      <c r="E15064" s="2">
        <v>43896</v>
      </c>
      <c r="F15064">
        <v>1</v>
      </c>
      <c r="G15064">
        <v>0</v>
      </c>
      <c r="H15064">
        <v>1</v>
      </c>
      <c r="I15064">
        <v>0</v>
      </c>
      <c r="J15064">
        <v>0</v>
      </c>
      <c r="K15064">
        <v>0</v>
      </c>
      <c r="L15064">
        <v>0</v>
      </c>
    </row>
    <row r="15065" spans="1:12" hidden="1" x14ac:dyDescent="0.25">
      <c r="A15065" s="1" t="s">
        <v>5</v>
      </c>
      <c r="B15065" s="1" t="s">
        <v>237</v>
      </c>
      <c r="C15065">
        <v>10.691800000000001</v>
      </c>
      <c r="D15065">
        <v>-61.222499999999997</v>
      </c>
      <c r="E15065" s="2">
        <v>43896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</row>
    <row r="15066" spans="1:12" hidden="1" x14ac:dyDescent="0.25">
      <c r="A15066" s="1" t="s">
        <v>5</v>
      </c>
      <c r="B15066" s="1" t="s">
        <v>81</v>
      </c>
      <c r="C15066">
        <v>34</v>
      </c>
      <c r="D15066">
        <v>9</v>
      </c>
      <c r="E15066" s="2">
        <v>43896</v>
      </c>
      <c r="F15066">
        <v>1</v>
      </c>
      <c r="G15066">
        <v>1</v>
      </c>
      <c r="H15066">
        <v>0</v>
      </c>
      <c r="I15066">
        <v>0</v>
      </c>
      <c r="J15066">
        <v>0</v>
      </c>
      <c r="K15066">
        <v>0</v>
      </c>
      <c r="L15066">
        <v>0</v>
      </c>
    </row>
    <row r="15067" spans="1:12" hidden="1" x14ac:dyDescent="0.25">
      <c r="A15067" s="1" t="s">
        <v>5</v>
      </c>
      <c r="B15067" s="1" t="s">
        <v>215</v>
      </c>
      <c r="C15067">
        <v>38.963700000000003</v>
      </c>
      <c r="D15067">
        <v>35.243299999999998</v>
      </c>
      <c r="E15067" s="2">
        <v>43896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</row>
    <row r="15068" spans="1:12" hidden="1" x14ac:dyDescent="0.25">
      <c r="A15068" s="1" t="s">
        <v>5</v>
      </c>
      <c r="B15068" s="1" t="s">
        <v>106</v>
      </c>
      <c r="C15068">
        <v>37.090200000000003</v>
      </c>
      <c r="D15068">
        <v>-95.712900000000005</v>
      </c>
      <c r="E15068" s="2">
        <v>43896</v>
      </c>
      <c r="F15068">
        <v>262</v>
      </c>
      <c r="G15068">
        <v>217</v>
      </c>
      <c r="H15068">
        <v>45</v>
      </c>
      <c r="I15068">
        <v>14</v>
      </c>
      <c r="J15068">
        <v>2</v>
      </c>
      <c r="K15068">
        <v>7</v>
      </c>
      <c r="L15068">
        <v>0</v>
      </c>
    </row>
    <row r="15069" spans="1:12" hidden="1" x14ac:dyDescent="0.25">
      <c r="A15069" s="1" t="s">
        <v>5</v>
      </c>
      <c r="B15069" s="1" t="s">
        <v>289</v>
      </c>
      <c r="C15069">
        <v>1</v>
      </c>
      <c r="D15069">
        <v>32</v>
      </c>
      <c r="E15069" s="2">
        <v>43896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</row>
    <row r="15070" spans="1:12" hidden="1" x14ac:dyDescent="0.25">
      <c r="A15070" s="1" t="s">
        <v>5</v>
      </c>
      <c r="B15070" s="1" t="s">
        <v>76</v>
      </c>
      <c r="C15070">
        <v>48.379399999999997</v>
      </c>
      <c r="D15070">
        <v>31.165600000000001</v>
      </c>
      <c r="E15070" s="2">
        <v>43896</v>
      </c>
      <c r="F15070">
        <v>1</v>
      </c>
      <c r="G15070">
        <v>1</v>
      </c>
      <c r="H15070">
        <v>0</v>
      </c>
      <c r="I15070">
        <v>0</v>
      </c>
      <c r="J15070">
        <v>0</v>
      </c>
      <c r="K15070">
        <v>0</v>
      </c>
      <c r="L15070">
        <v>0</v>
      </c>
    </row>
    <row r="15071" spans="1:12" hidden="1" x14ac:dyDescent="0.25">
      <c r="A15071" s="1" t="s">
        <v>5</v>
      </c>
      <c r="B15071" s="1" t="s">
        <v>21</v>
      </c>
      <c r="C15071">
        <v>24</v>
      </c>
      <c r="D15071">
        <v>54</v>
      </c>
      <c r="E15071" s="2">
        <v>43896</v>
      </c>
      <c r="F15071">
        <v>29</v>
      </c>
      <c r="G15071">
        <v>29</v>
      </c>
      <c r="H15071">
        <v>0</v>
      </c>
      <c r="I15071">
        <v>0</v>
      </c>
      <c r="J15071">
        <v>0</v>
      </c>
      <c r="K15071">
        <v>5</v>
      </c>
      <c r="L15071">
        <v>0</v>
      </c>
    </row>
    <row r="15072" spans="1:12" hidden="1" x14ac:dyDescent="0.25">
      <c r="A15072" s="1" t="s">
        <v>5</v>
      </c>
      <c r="B15072" s="1" t="s">
        <v>207</v>
      </c>
      <c r="C15072">
        <v>55.378100000000003</v>
      </c>
      <c r="D15072">
        <v>-3.4360000000000004</v>
      </c>
      <c r="E15072" s="2">
        <v>43896</v>
      </c>
      <c r="F15072">
        <v>163</v>
      </c>
      <c r="G15072">
        <v>115</v>
      </c>
      <c r="H15072">
        <v>48</v>
      </c>
      <c r="I15072">
        <v>1</v>
      </c>
      <c r="J15072">
        <v>1</v>
      </c>
      <c r="K15072">
        <v>8</v>
      </c>
      <c r="L15072">
        <v>0</v>
      </c>
    </row>
    <row r="15073" spans="1:12" hidden="1" x14ac:dyDescent="0.25">
      <c r="A15073" s="1" t="s">
        <v>5</v>
      </c>
      <c r="B15073" s="1" t="s">
        <v>232</v>
      </c>
      <c r="C15073">
        <v>-32.522799999999997</v>
      </c>
      <c r="D15073">
        <v>-55.765799999999999</v>
      </c>
      <c r="E15073" s="2">
        <v>43896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</row>
    <row r="15074" spans="1:12" hidden="1" x14ac:dyDescent="0.25">
      <c r="A15074" s="1" t="s">
        <v>5</v>
      </c>
      <c r="B15074" s="1" t="s">
        <v>257</v>
      </c>
      <c r="C15074">
        <v>41.377499999999998</v>
      </c>
      <c r="D15074">
        <v>64.585300000000004</v>
      </c>
      <c r="E15074" s="2">
        <v>43896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</row>
    <row r="15075" spans="1:12" hidden="1" x14ac:dyDescent="0.25">
      <c r="A15075" s="1" t="s">
        <v>5</v>
      </c>
      <c r="B15075" s="1" t="s">
        <v>238</v>
      </c>
      <c r="C15075">
        <v>6.4238</v>
      </c>
      <c r="D15075">
        <v>-66.589699999999993</v>
      </c>
      <c r="E15075" s="2">
        <v>43896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</row>
    <row r="15076" spans="1:12" hidden="1" x14ac:dyDescent="0.25">
      <c r="A15076" s="1" t="s">
        <v>5</v>
      </c>
      <c r="B15076" s="1" t="s">
        <v>197</v>
      </c>
      <c r="C15076">
        <v>16</v>
      </c>
      <c r="D15076">
        <v>108</v>
      </c>
      <c r="E15076" s="2">
        <v>43896</v>
      </c>
      <c r="F15076">
        <v>16</v>
      </c>
      <c r="G15076">
        <v>16</v>
      </c>
      <c r="H15076">
        <v>0</v>
      </c>
      <c r="I15076">
        <v>0</v>
      </c>
      <c r="J15076">
        <v>0</v>
      </c>
      <c r="K15076">
        <v>16</v>
      </c>
      <c r="L15076">
        <v>0</v>
      </c>
    </row>
    <row r="15077" spans="1:12" hidden="1" x14ac:dyDescent="0.25">
      <c r="A15077" s="1" t="s">
        <v>5</v>
      </c>
      <c r="B15077" s="1" t="s">
        <v>457</v>
      </c>
      <c r="C15077">
        <v>31.952200000000001</v>
      </c>
      <c r="D15077">
        <v>35.233199999999997</v>
      </c>
      <c r="E15077" s="2">
        <v>43896</v>
      </c>
      <c r="F15077">
        <v>7</v>
      </c>
      <c r="G15077">
        <v>4</v>
      </c>
      <c r="H15077">
        <v>3</v>
      </c>
      <c r="I15077">
        <v>0</v>
      </c>
      <c r="J15077">
        <v>0</v>
      </c>
      <c r="K15077">
        <v>0</v>
      </c>
      <c r="L15077">
        <v>0</v>
      </c>
    </row>
    <row r="15078" spans="1:12" hidden="1" x14ac:dyDescent="0.25">
      <c r="A15078" s="1" t="s">
        <v>5</v>
      </c>
      <c r="B15078" s="1" t="s">
        <v>332</v>
      </c>
      <c r="C15078">
        <v>24.215499999999999</v>
      </c>
      <c r="D15078">
        <v>-12.8858</v>
      </c>
      <c r="E15078" s="2">
        <v>43896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</row>
    <row r="15079" spans="1:12" hidden="1" x14ac:dyDescent="0.25">
      <c r="A15079" s="1" t="s">
        <v>5</v>
      </c>
      <c r="B15079" s="1" t="s">
        <v>293</v>
      </c>
      <c r="C15079">
        <v>15.552727000000001</v>
      </c>
      <c r="D15079">
        <v>48.516387999999999</v>
      </c>
      <c r="E15079" s="2">
        <v>43896</v>
      </c>
      <c r="F15079">
        <v>0</v>
      </c>
      <c r="G15079">
        <v>0</v>
      </c>
      <c r="H15079">
        <v>0</v>
      </c>
      <c r="I15079">
        <v>0</v>
      </c>
      <c r="J15079">
        <v>0</v>
      </c>
    </row>
    <row r="15080" spans="1:12" hidden="1" x14ac:dyDescent="0.25">
      <c r="A15080" s="1" t="s">
        <v>5</v>
      </c>
      <c r="B15080" s="1" t="s">
        <v>302</v>
      </c>
      <c r="C15080">
        <v>-15.416700000000001</v>
      </c>
      <c r="D15080">
        <v>28.283300000000001</v>
      </c>
      <c r="E15080" s="2">
        <v>43896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</row>
    <row r="15081" spans="1:12" hidden="1" x14ac:dyDescent="0.25">
      <c r="A15081" s="1" t="s">
        <v>5</v>
      </c>
      <c r="B15081" s="1" t="s">
        <v>305</v>
      </c>
      <c r="C15081">
        <v>-20</v>
      </c>
      <c r="D15081">
        <v>30</v>
      </c>
      <c r="E15081" s="2">
        <v>43896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</row>
    <row r="15082" spans="1:12" hidden="1" x14ac:dyDescent="0.25">
      <c r="A15082" s="1" t="s">
        <v>100</v>
      </c>
      <c r="B15082" s="1" t="s">
        <v>12</v>
      </c>
      <c r="C15082">
        <v>53.933300000000003</v>
      </c>
      <c r="D15082">
        <v>-116.5765</v>
      </c>
      <c r="E15082" s="2">
        <v>43896</v>
      </c>
      <c r="F15082">
        <v>1</v>
      </c>
      <c r="G15082">
        <v>0</v>
      </c>
      <c r="H15082">
        <v>1</v>
      </c>
      <c r="I15082">
        <v>0</v>
      </c>
      <c r="J15082">
        <v>0</v>
      </c>
    </row>
    <row r="15083" spans="1:12" hidden="1" x14ac:dyDescent="0.25">
      <c r="A15083" s="1" t="s">
        <v>362</v>
      </c>
      <c r="B15083" s="1" t="s">
        <v>207</v>
      </c>
      <c r="C15083">
        <v>18.220600000000001</v>
      </c>
      <c r="D15083">
        <v>-63.068600000000004</v>
      </c>
      <c r="E15083" s="2">
        <v>43896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</row>
    <row r="15084" spans="1:12" hidden="1" x14ac:dyDescent="0.25">
      <c r="A15084" s="1" t="s">
        <v>169</v>
      </c>
      <c r="B15084" s="1" t="s">
        <v>161</v>
      </c>
      <c r="C15084">
        <v>31.825700000000001</v>
      </c>
      <c r="D15084">
        <v>117.2264</v>
      </c>
      <c r="E15084" s="2">
        <v>43896</v>
      </c>
      <c r="F15084">
        <v>990</v>
      </c>
      <c r="G15084">
        <v>990</v>
      </c>
      <c r="H15084">
        <v>0</v>
      </c>
      <c r="I15084">
        <v>6</v>
      </c>
      <c r="J15084">
        <v>0</v>
      </c>
      <c r="K15084">
        <v>979</v>
      </c>
      <c r="L15084">
        <v>9</v>
      </c>
    </row>
    <row r="15085" spans="1:12" hidden="1" x14ac:dyDescent="0.25">
      <c r="A15085" s="1" t="s">
        <v>228</v>
      </c>
      <c r="B15085" s="1" t="s">
        <v>258</v>
      </c>
      <c r="C15085">
        <v>12.518599999999999</v>
      </c>
      <c r="D15085">
        <v>-70.035799999999995</v>
      </c>
      <c r="E15085" s="2">
        <v>43896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</row>
    <row r="15086" spans="1:12" hidden="1" x14ac:dyDescent="0.25">
      <c r="A15086" s="1" t="s">
        <v>219</v>
      </c>
      <c r="B15086" s="1" t="s">
        <v>14</v>
      </c>
      <c r="C15086">
        <v>-35.473500000000001</v>
      </c>
      <c r="D15086">
        <v>149.01240000000001</v>
      </c>
      <c r="E15086" s="2">
        <v>43896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</row>
    <row r="15087" spans="1:12" hidden="1" x14ac:dyDescent="0.25">
      <c r="A15087" s="1" t="s">
        <v>177</v>
      </c>
      <c r="B15087" s="1" t="s">
        <v>161</v>
      </c>
      <c r="C15087">
        <v>40.182400000000001</v>
      </c>
      <c r="D15087">
        <v>116.41419999999999</v>
      </c>
      <c r="E15087" s="2">
        <v>43896</v>
      </c>
      <c r="F15087">
        <v>422</v>
      </c>
      <c r="G15087">
        <v>418</v>
      </c>
      <c r="H15087">
        <v>4</v>
      </c>
      <c r="I15087">
        <v>8</v>
      </c>
      <c r="J15087">
        <v>0</v>
      </c>
      <c r="K15087">
        <v>299</v>
      </c>
      <c r="L15087">
        <v>2</v>
      </c>
    </row>
    <row r="15088" spans="1:12" hidden="1" x14ac:dyDescent="0.25">
      <c r="A15088" s="1" t="s">
        <v>351</v>
      </c>
      <c r="B15088" s="1" t="s">
        <v>207</v>
      </c>
      <c r="C15088">
        <v>32.3078</v>
      </c>
      <c r="D15088">
        <v>-64.750500000000002</v>
      </c>
      <c r="E15088" s="2">
        <v>43896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</row>
    <row r="15089" spans="1:12" hidden="1" x14ac:dyDescent="0.25">
      <c r="A15089" s="1" t="s">
        <v>568</v>
      </c>
      <c r="B15089" s="1" t="s">
        <v>258</v>
      </c>
      <c r="C15089">
        <v>12.1784</v>
      </c>
      <c r="D15089">
        <v>-68.238500000000002</v>
      </c>
      <c r="E15089" s="2">
        <v>43896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</row>
    <row r="15090" spans="1:12" hidden="1" x14ac:dyDescent="0.25">
      <c r="A15090" s="1" t="s">
        <v>11</v>
      </c>
      <c r="B15090" s="1" t="s">
        <v>12</v>
      </c>
      <c r="C15090">
        <v>49.282699999999998</v>
      </c>
      <c r="D15090">
        <v>-123.1207</v>
      </c>
      <c r="E15090" s="2">
        <v>43896</v>
      </c>
      <c r="F15090">
        <v>21</v>
      </c>
      <c r="G15090">
        <v>13</v>
      </c>
      <c r="H15090">
        <v>8</v>
      </c>
      <c r="I15090">
        <v>0</v>
      </c>
      <c r="J15090">
        <v>0</v>
      </c>
    </row>
    <row r="15091" spans="1:12" hidden="1" x14ac:dyDescent="0.25">
      <c r="A15091" s="1" t="s">
        <v>358</v>
      </c>
      <c r="B15091" s="1" t="s">
        <v>207</v>
      </c>
      <c r="C15091">
        <v>18.4207</v>
      </c>
      <c r="D15091">
        <v>-64.64</v>
      </c>
      <c r="E15091" s="2">
        <v>43896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</row>
    <row r="15092" spans="1:12" hidden="1" x14ac:dyDescent="0.25">
      <c r="A15092" s="1" t="s">
        <v>267</v>
      </c>
      <c r="B15092" s="1" t="s">
        <v>207</v>
      </c>
      <c r="C15092">
        <v>19.313300000000002</v>
      </c>
      <c r="D15092">
        <v>-81.254599999999996</v>
      </c>
      <c r="E15092" s="2">
        <v>43896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</row>
    <row r="15093" spans="1:12" hidden="1" x14ac:dyDescent="0.25">
      <c r="A15093" s="1" t="s">
        <v>206</v>
      </c>
      <c r="B15093" s="1" t="s">
        <v>207</v>
      </c>
      <c r="C15093">
        <v>49.372300000000003</v>
      </c>
      <c r="D15093">
        <v>-2.3643999999999998</v>
      </c>
      <c r="E15093" s="2">
        <v>43896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</row>
    <row r="15094" spans="1:12" hidden="1" x14ac:dyDescent="0.25">
      <c r="A15094" s="1" t="s">
        <v>173</v>
      </c>
      <c r="B15094" s="1" t="s">
        <v>161</v>
      </c>
      <c r="C15094">
        <v>30.057200000000002</v>
      </c>
      <c r="D15094">
        <v>107.874</v>
      </c>
      <c r="E15094" s="2">
        <v>43896</v>
      </c>
      <c r="F15094">
        <v>576</v>
      </c>
      <c r="G15094">
        <v>576</v>
      </c>
      <c r="H15094">
        <v>0</v>
      </c>
      <c r="I15094">
        <v>6</v>
      </c>
      <c r="J15094">
        <v>0</v>
      </c>
      <c r="K15094">
        <v>513</v>
      </c>
      <c r="L15094">
        <v>1</v>
      </c>
    </row>
    <row r="15095" spans="1:12" hidden="1" x14ac:dyDescent="0.25">
      <c r="A15095" s="1" t="s">
        <v>263</v>
      </c>
      <c r="B15095" s="1" t="s">
        <v>258</v>
      </c>
      <c r="C15095">
        <v>12.169600000000001</v>
      </c>
      <c r="D15095">
        <v>-68.989999999999995</v>
      </c>
      <c r="E15095" s="2">
        <v>43896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</row>
    <row r="15096" spans="1:12" hidden="1" x14ac:dyDescent="0.25">
      <c r="A15096" s="1" t="s">
        <v>110</v>
      </c>
      <c r="B15096" s="1" t="s">
        <v>12</v>
      </c>
      <c r="C15096">
        <v>0</v>
      </c>
      <c r="D15096">
        <v>0</v>
      </c>
      <c r="E15096" s="2">
        <v>43896</v>
      </c>
      <c r="F15096">
        <v>0</v>
      </c>
      <c r="G15096">
        <v>0</v>
      </c>
      <c r="H15096">
        <v>0</v>
      </c>
      <c r="I15096">
        <v>0</v>
      </c>
      <c r="J15096">
        <v>0</v>
      </c>
    </row>
    <row r="15097" spans="1:12" hidden="1" x14ac:dyDescent="0.25">
      <c r="A15097" s="1" t="s">
        <v>570</v>
      </c>
      <c r="B15097" s="1" t="s">
        <v>207</v>
      </c>
      <c r="C15097">
        <v>-51.796300000000002</v>
      </c>
      <c r="D15097">
        <v>-59.523600000000002</v>
      </c>
      <c r="E15097" s="2">
        <v>43896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</row>
    <row r="15098" spans="1:12" x14ac:dyDescent="0.25">
      <c r="A15098" s="1" t="s">
        <v>203</v>
      </c>
      <c r="B15098" s="1" t="s">
        <v>176</v>
      </c>
      <c r="C15098">
        <v>61.892600000000002</v>
      </c>
      <c r="D15098">
        <v>-6.9118000000000004</v>
      </c>
      <c r="E15098" s="2">
        <v>43896</v>
      </c>
      <c r="F15098">
        <v>1</v>
      </c>
      <c r="G15098">
        <v>1</v>
      </c>
      <c r="H15098">
        <v>0</v>
      </c>
      <c r="I15098">
        <v>0</v>
      </c>
      <c r="J15098">
        <v>0</v>
      </c>
      <c r="K15098">
        <v>0</v>
      </c>
      <c r="L15098">
        <v>0</v>
      </c>
    </row>
    <row r="15099" spans="1:12" hidden="1" x14ac:dyDescent="0.25">
      <c r="A15099" s="1" t="s">
        <v>249</v>
      </c>
      <c r="B15099" s="1" t="s">
        <v>164</v>
      </c>
      <c r="C15099">
        <v>3.9339</v>
      </c>
      <c r="D15099">
        <v>-53.125799999999998</v>
      </c>
      <c r="E15099" s="2">
        <v>43896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</row>
    <row r="15100" spans="1:12" hidden="1" x14ac:dyDescent="0.25">
      <c r="A15100" s="1" t="s">
        <v>221</v>
      </c>
      <c r="B15100" s="1" t="s">
        <v>164</v>
      </c>
      <c r="C15100">
        <v>-17.6797</v>
      </c>
      <c r="D15100">
        <v>149.4068</v>
      </c>
      <c r="E15100" s="2">
        <v>43896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</row>
    <row r="15101" spans="1:12" hidden="1" x14ac:dyDescent="0.25">
      <c r="A15101" s="1" t="s">
        <v>180</v>
      </c>
      <c r="B15101" s="1" t="s">
        <v>161</v>
      </c>
      <c r="C15101">
        <v>26.078900000000001</v>
      </c>
      <c r="D15101">
        <v>117.98739999999999</v>
      </c>
      <c r="E15101" s="2">
        <v>43896</v>
      </c>
      <c r="F15101">
        <v>296</v>
      </c>
      <c r="G15101">
        <v>296</v>
      </c>
      <c r="H15101">
        <v>0</v>
      </c>
      <c r="I15101">
        <v>1</v>
      </c>
      <c r="J15101">
        <v>0</v>
      </c>
      <c r="K15101">
        <v>284</v>
      </c>
      <c r="L15101">
        <v>7</v>
      </c>
    </row>
    <row r="15102" spans="1:12" hidden="1" x14ac:dyDescent="0.25">
      <c r="A15102" s="1" t="s">
        <v>188</v>
      </c>
      <c r="B15102" s="1" t="s">
        <v>161</v>
      </c>
      <c r="C15102">
        <v>37.809899999999999</v>
      </c>
      <c r="D15102">
        <v>101.0583</v>
      </c>
      <c r="E15102" s="2">
        <v>43896</v>
      </c>
      <c r="F15102">
        <v>119</v>
      </c>
      <c r="G15102">
        <v>102</v>
      </c>
      <c r="H15102">
        <v>17</v>
      </c>
      <c r="I15102">
        <v>2</v>
      </c>
      <c r="J15102">
        <v>0</v>
      </c>
      <c r="K15102">
        <v>87</v>
      </c>
      <c r="L15102">
        <v>0</v>
      </c>
    </row>
    <row r="15103" spans="1:12" hidden="1" x14ac:dyDescent="0.25">
      <c r="A15103" s="1" t="s">
        <v>216</v>
      </c>
      <c r="B15103" s="1" t="s">
        <v>207</v>
      </c>
      <c r="C15103">
        <v>36.140799999999999</v>
      </c>
      <c r="D15103">
        <v>-5.3536000000000001</v>
      </c>
      <c r="E15103" s="2">
        <v>43896</v>
      </c>
      <c r="F15103">
        <v>1</v>
      </c>
      <c r="G15103">
        <v>1</v>
      </c>
      <c r="H15103">
        <v>0</v>
      </c>
      <c r="I15103">
        <v>0</v>
      </c>
      <c r="J15103">
        <v>0</v>
      </c>
      <c r="K15103">
        <v>0</v>
      </c>
      <c r="L15103">
        <v>0</v>
      </c>
    </row>
    <row r="15104" spans="1:12" hidden="1" x14ac:dyDescent="0.25">
      <c r="A15104" s="1" t="s">
        <v>111</v>
      </c>
      <c r="B15104" s="1" t="s">
        <v>12</v>
      </c>
      <c r="C15104">
        <v>37.648899999999998</v>
      </c>
      <c r="D15104">
        <v>-122.66549999999999</v>
      </c>
      <c r="E15104" s="2">
        <v>43896</v>
      </c>
      <c r="F15104">
        <v>0</v>
      </c>
      <c r="G15104">
        <v>0</v>
      </c>
      <c r="H15104">
        <v>0</v>
      </c>
      <c r="I15104">
        <v>0</v>
      </c>
      <c r="J15104">
        <v>0</v>
      </c>
    </row>
    <row r="15105" spans="1:12" x14ac:dyDescent="0.25">
      <c r="A15105" s="1" t="s">
        <v>261</v>
      </c>
      <c r="B15105" s="1" t="s">
        <v>176</v>
      </c>
      <c r="C15105">
        <v>71.706900000000005</v>
      </c>
      <c r="D15105">
        <v>-42.604300000000002</v>
      </c>
      <c r="E15105" s="2">
        <v>43896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</row>
    <row r="15106" spans="1:12" hidden="1" x14ac:dyDescent="0.25">
      <c r="A15106" s="1" t="s">
        <v>222</v>
      </c>
      <c r="B15106" s="1" t="s">
        <v>164</v>
      </c>
      <c r="C15106">
        <v>16.25</v>
      </c>
      <c r="D15106">
        <v>-61.583300000000001</v>
      </c>
      <c r="E15106" s="2">
        <v>43896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</row>
    <row r="15107" spans="1:12" hidden="1" x14ac:dyDescent="0.25">
      <c r="A15107" s="1" t="s">
        <v>165</v>
      </c>
      <c r="B15107" s="1" t="s">
        <v>161</v>
      </c>
      <c r="C15107">
        <v>23.341699999999999</v>
      </c>
      <c r="D15107">
        <v>113.42440000000001</v>
      </c>
      <c r="E15107" s="2">
        <v>43896</v>
      </c>
      <c r="F15107">
        <v>1352</v>
      </c>
      <c r="G15107">
        <v>1351</v>
      </c>
      <c r="H15107">
        <v>1</v>
      </c>
      <c r="I15107">
        <v>7</v>
      </c>
      <c r="J15107">
        <v>0</v>
      </c>
      <c r="K15107">
        <v>1216</v>
      </c>
      <c r="L15107">
        <v>35</v>
      </c>
    </row>
    <row r="15108" spans="1:12" hidden="1" x14ac:dyDescent="0.25">
      <c r="A15108" s="1" t="s">
        <v>181</v>
      </c>
      <c r="B15108" s="1" t="s">
        <v>161</v>
      </c>
      <c r="C15108">
        <v>23.829799999999999</v>
      </c>
      <c r="D15108">
        <v>108.7881</v>
      </c>
      <c r="E15108" s="2">
        <v>43896</v>
      </c>
      <c r="F15108">
        <v>252</v>
      </c>
      <c r="G15108">
        <v>252</v>
      </c>
      <c r="H15108">
        <v>0</v>
      </c>
      <c r="I15108">
        <v>2</v>
      </c>
      <c r="J15108">
        <v>0</v>
      </c>
      <c r="K15108">
        <v>217</v>
      </c>
      <c r="L15108">
        <v>3</v>
      </c>
    </row>
    <row r="15109" spans="1:12" hidden="1" x14ac:dyDescent="0.25">
      <c r="A15109" s="1" t="s">
        <v>185</v>
      </c>
      <c r="B15109" s="1" t="s">
        <v>161</v>
      </c>
      <c r="C15109">
        <v>26.8154</v>
      </c>
      <c r="D15109">
        <v>106.87479999999999</v>
      </c>
      <c r="E15109" s="2">
        <v>43896</v>
      </c>
      <c r="F15109">
        <v>146</v>
      </c>
      <c r="G15109">
        <v>146</v>
      </c>
      <c r="H15109">
        <v>0</v>
      </c>
      <c r="I15109">
        <v>2</v>
      </c>
      <c r="J15109">
        <v>0</v>
      </c>
      <c r="K15109">
        <v>114</v>
      </c>
      <c r="L15109">
        <v>0</v>
      </c>
    </row>
    <row r="15110" spans="1:12" hidden="1" x14ac:dyDescent="0.25">
      <c r="A15110" s="1" t="s">
        <v>184</v>
      </c>
      <c r="B15110" s="1" t="s">
        <v>161</v>
      </c>
      <c r="C15110">
        <v>19.195900000000002</v>
      </c>
      <c r="D15110">
        <v>109.7453</v>
      </c>
      <c r="E15110" s="2">
        <v>43896</v>
      </c>
      <c r="F15110">
        <v>168</v>
      </c>
      <c r="G15110">
        <v>168</v>
      </c>
      <c r="H15110">
        <v>0</v>
      </c>
      <c r="I15110">
        <v>6</v>
      </c>
      <c r="J15110">
        <v>0</v>
      </c>
      <c r="K15110">
        <v>158</v>
      </c>
      <c r="L15110">
        <v>0</v>
      </c>
    </row>
    <row r="15111" spans="1:12" hidden="1" x14ac:dyDescent="0.25">
      <c r="A15111" s="1" t="s">
        <v>179</v>
      </c>
      <c r="B15111" s="1" t="s">
        <v>161</v>
      </c>
      <c r="C15111">
        <v>39.548999999999999</v>
      </c>
      <c r="D15111">
        <v>116.1306</v>
      </c>
      <c r="E15111" s="2">
        <v>43896</v>
      </c>
      <c r="F15111">
        <v>318</v>
      </c>
      <c r="G15111">
        <v>318</v>
      </c>
      <c r="H15111">
        <v>0</v>
      </c>
      <c r="I15111">
        <v>6</v>
      </c>
      <c r="J15111">
        <v>0</v>
      </c>
      <c r="K15111">
        <v>305</v>
      </c>
      <c r="L15111">
        <v>1</v>
      </c>
    </row>
    <row r="15112" spans="1:12" hidden="1" x14ac:dyDescent="0.25">
      <c r="A15112" s="1" t="s">
        <v>175</v>
      </c>
      <c r="B15112" s="1" t="s">
        <v>161</v>
      </c>
      <c r="C15112">
        <v>47.862000000000002</v>
      </c>
      <c r="D15112">
        <v>127.7615</v>
      </c>
      <c r="E15112" s="2">
        <v>43896</v>
      </c>
      <c r="F15112">
        <v>481</v>
      </c>
      <c r="G15112">
        <v>481</v>
      </c>
      <c r="H15112">
        <v>0</v>
      </c>
      <c r="I15112">
        <v>13</v>
      </c>
      <c r="J15112">
        <v>0</v>
      </c>
    </row>
    <row r="15113" spans="1:12" hidden="1" x14ac:dyDescent="0.25">
      <c r="A15113" s="1" t="s">
        <v>166</v>
      </c>
      <c r="B15113" s="1" t="s">
        <v>161</v>
      </c>
      <c r="C15113">
        <v>33.881999999999998</v>
      </c>
      <c r="D15113">
        <v>113.614</v>
      </c>
      <c r="E15113" s="2">
        <v>43896</v>
      </c>
      <c r="F15113">
        <v>1272</v>
      </c>
      <c r="G15113">
        <v>1272</v>
      </c>
      <c r="H15113">
        <v>0</v>
      </c>
      <c r="I15113">
        <v>22</v>
      </c>
      <c r="J15113">
        <v>0</v>
      </c>
    </row>
    <row r="15114" spans="1:12" hidden="1" x14ac:dyDescent="0.25">
      <c r="A15114" s="1" t="s">
        <v>189</v>
      </c>
      <c r="B15114" s="1" t="s">
        <v>161</v>
      </c>
      <c r="C15114">
        <v>22.3</v>
      </c>
      <c r="D15114">
        <v>114.2</v>
      </c>
      <c r="E15114" s="2">
        <v>43896</v>
      </c>
      <c r="F15114">
        <v>107</v>
      </c>
      <c r="G15114">
        <v>105</v>
      </c>
      <c r="H15114">
        <v>2</v>
      </c>
      <c r="I15114">
        <v>2</v>
      </c>
      <c r="J15114">
        <v>0</v>
      </c>
      <c r="K15114">
        <v>46</v>
      </c>
      <c r="L15114">
        <v>3</v>
      </c>
    </row>
    <row r="15115" spans="1:12" hidden="1" x14ac:dyDescent="0.25">
      <c r="A15115" s="1" t="s">
        <v>160</v>
      </c>
      <c r="B15115" s="1" t="s">
        <v>161</v>
      </c>
      <c r="C15115">
        <v>30.9756</v>
      </c>
      <c r="D15115">
        <v>112.27070000000001</v>
      </c>
      <c r="E15115" s="2">
        <v>43896</v>
      </c>
      <c r="F15115">
        <v>67592</v>
      </c>
      <c r="G15115">
        <v>67466</v>
      </c>
      <c r="H15115">
        <v>126</v>
      </c>
      <c r="I15115">
        <v>2931</v>
      </c>
      <c r="J15115">
        <v>29</v>
      </c>
      <c r="K15115">
        <v>42033</v>
      </c>
      <c r="L15115">
        <v>1441</v>
      </c>
    </row>
    <row r="15116" spans="1:12" hidden="1" x14ac:dyDescent="0.25">
      <c r="A15116" s="1" t="s">
        <v>168</v>
      </c>
      <c r="B15116" s="1" t="s">
        <v>161</v>
      </c>
      <c r="C15116">
        <v>27.610399999999998</v>
      </c>
      <c r="D15116">
        <v>111.7088</v>
      </c>
      <c r="E15116" s="2">
        <v>43896</v>
      </c>
      <c r="F15116">
        <v>1018</v>
      </c>
      <c r="G15116">
        <v>1018</v>
      </c>
      <c r="H15116">
        <v>0</v>
      </c>
      <c r="I15116">
        <v>4</v>
      </c>
      <c r="J15116">
        <v>0</v>
      </c>
      <c r="K15116">
        <v>955</v>
      </c>
      <c r="L15116">
        <v>17</v>
      </c>
    </row>
    <row r="15117" spans="1:12" hidden="1" x14ac:dyDescent="0.25">
      <c r="A15117" s="1" t="s">
        <v>194</v>
      </c>
      <c r="B15117" s="1" t="s">
        <v>161</v>
      </c>
      <c r="C15117">
        <v>44.093499999999999</v>
      </c>
      <c r="D15117">
        <v>113.9448</v>
      </c>
      <c r="E15117" s="2">
        <v>43896</v>
      </c>
      <c r="F15117">
        <v>75</v>
      </c>
      <c r="G15117">
        <v>75</v>
      </c>
      <c r="H15117">
        <v>0</v>
      </c>
      <c r="I15117">
        <v>1</v>
      </c>
      <c r="J15117">
        <v>0</v>
      </c>
      <c r="K15117">
        <v>65</v>
      </c>
      <c r="L15117">
        <v>0</v>
      </c>
    </row>
    <row r="15118" spans="1:12" hidden="1" x14ac:dyDescent="0.25">
      <c r="A15118" s="1" t="s">
        <v>349</v>
      </c>
      <c r="B15118" s="1" t="s">
        <v>207</v>
      </c>
      <c r="C15118">
        <v>54.2361</v>
      </c>
      <c r="D15118">
        <v>-4.5480999999999998</v>
      </c>
      <c r="E15118" s="2">
        <v>43896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</row>
    <row r="15119" spans="1:12" hidden="1" x14ac:dyDescent="0.25">
      <c r="A15119" s="1" t="s">
        <v>172</v>
      </c>
      <c r="B15119" s="1" t="s">
        <v>161</v>
      </c>
      <c r="C15119">
        <v>32.9711</v>
      </c>
      <c r="D15119">
        <v>119.455</v>
      </c>
      <c r="E15119" s="2">
        <v>43896</v>
      </c>
      <c r="F15119">
        <v>631</v>
      </c>
      <c r="G15119">
        <v>631</v>
      </c>
      <c r="H15119">
        <v>0</v>
      </c>
      <c r="I15119">
        <v>0</v>
      </c>
      <c r="J15119">
        <v>0</v>
      </c>
      <c r="K15119">
        <v>594</v>
      </c>
      <c r="L15119">
        <v>11</v>
      </c>
    </row>
    <row r="15120" spans="1:12" hidden="1" x14ac:dyDescent="0.25">
      <c r="A15120" s="1" t="s">
        <v>170</v>
      </c>
      <c r="B15120" s="1" t="s">
        <v>161</v>
      </c>
      <c r="C15120">
        <v>27.614000000000001</v>
      </c>
      <c r="D15120">
        <v>115.7221</v>
      </c>
      <c r="E15120" s="2">
        <v>43896</v>
      </c>
      <c r="F15120">
        <v>935</v>
      </c>
      <c r="G15120">
        <v>935</v>
      </c>
      <c r="H15120">
        <v>0</v>
      </c>
      <c r="I15120">
        <v>1</v>
      </c>
      <c r="J15120">
        <v>0</v>
      </c>
      <c r="K15120">
        <v>909</v>
      </c>
      <c r="L15120">
        <v>8</v>
      </c>
    </row>
    <row r="15121" spans="1:12" hidden="1" x14ac:dyDescent="0.25">
      <c r="A15121" s="1" t="s">
        <v>191</v>
      </c>
      <c r="B15121" s="1" t="s">
        <v>161</v>
      </c>
      <c r="C15121">
        <v>43.6661</v>
      </c>
      <c r="D15121">
        <v>126.1923</v>
      </c>
      <c r="E15121" s="2">
        <v>43896</v>
      </c>
      <c r="F15121">
        <v>93</v>
      </c>
      <c r="G15121">
        <v>93</v>
      </c>
      <c r="H15121">
        <v>0</v>
      </c>
      <c r="I15121">
        <v>1</v>
      </c>
      <c r="J15121">
        <v>0</v>
      </c>
      <c r="K15121">
        <v>90</v>
      </c>
      <c r="L15121">
        <v>2</v>
      </c>
    </row>
    <row r="15122" spans="1:12" hidden="1" x14ac:dyDescent="0.25">
      <c r="A15122" s="1" t="s">
        <v>190</v>
      </c>
      <c r="B15122" s="1" t="s">
        <v>161</v>
      </c>
      <c r="C15122">
        <v>41.2956</v>
      </c>
      <c r="D15122">
        <v>122.60850000000001</v>
      </c>
      <c r="E15122" s="2">
        <v>43896</v>
      </c>
      <c r="F15122">
        <v>125</v>
      </c>
      <c r="G15122">
        <v>125</v>
      </c>
      <c r="H15122">
        <v>0</v>
      </c>
      <c r="I15122">
        <v>1</v>
      </c>
      <c r="J15122">
        <v>0</v>
      </c>
      <c r="K15122">
        <v>106</v>
      </c>
      <c r="L15122">
        <v>0</v>
      </c>
    </row>
    <row r="15123" spans="1:12" hidden="1" x14ac:dyDescent="0.25">
      <c r="A15123" s="1" t="s">
        <v>200</v>
      </c>
      <c r="B15123" s="1" t="s">
        <v>161</v>
      </c>
      <c r="C15123">
        <v>22.166699999999999</v>
      </c>
      <c r="D15123">
        <v>113.55</v>
      </c>
      <c r="E15123" s="2">
        <v>43896</v>
      </c>
      <c r="F15123">
        <v>10</v>
      </c>
      <c r="G15123">
        <v>10</v>
      </c>
      <c r="H15123">
        <v>0</v>
      </c>
      <c r="I15123">
        <v>0</v>
      </c>
      <c r="J15123">
        <v>0</v>
      </c>
      <c r="K15123">
        <v>10</v>
      </c>
      <c r="L15123">
        <v>1</v>
      </c>
    </row>
    <row r="15124" spans="1:12" hidden="1" x14ac:dyDescent="0.25">
      <c r="A15124" s="1" t="s">
        <v>223</v>
      </c>
      <c r="B15124" s="1" t="s">
        <v>12</v>
      </c>
      <c r="C15124">
        <v>53.760899999999999</v>
      </c>
      <c r="D15124">
        <v>-98.813900000000004</v>
      </c>
      <c r="E15124" s="2">
        <v>43896</v>
      </c>
      <c r="F15124">
        <v>0</v>
      </c>
      <c r="G15124">
        <v>0</v>
      </c>
      <c r="H15124">
        <v>0</v>
      </c>
      <c r="I15124">
        <v>0</v>
      </c>
      <c r="J15124">
        <v>0</v>
      </c>
    </row>
    <row r="15125" spans="1:12" hidden="1" x14ac:dyDescent="0.25">
      <c r="A15125" s="1" t="s">
        <v>94</v>
      </c>
      <c r="B15125" s="1" t="s">
        <v>164</v>
      </c>
      <c r="C15125">
        <v>14.641500000000001</v>
      </c>
      <c r="D15125">
        <v>-61.0242</v>
      </c>
      <c r="E15125" s="2">
        <v>43896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</row>
    <row r="15126" spans="1:12" hidden="1" x14ac:dyDescent="0.25">
      <c r="A15126" s="1" t="s">
        <v>256</v>
      </c>
      <c r="B15126" s="1" t="s">
        <v>164</v>
      </c>
      <c r="C15126">
        <v>-12.827500000000001</v>
      </c>
      <c r="D15126">
        <v>45.166200000000003</v>
      </c>
      <c r="E15126" s="2">
        <v>43896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</row>
    <row r="15127" spans="1:12" hidden="1" x14ac:dyDescent="0.25">
      <c r="A15127" s="1" t="s">
        <v>368</v>
      </c>
      <c r="B15127" s="1" t="s">
        <v>207</v>
      </c>
      <c r="C15127">
        <v>16.7425</v>
      </c>
      <c r="D15127">
        <v>-62.187399999999997</v>
      </c>
      <c r="E15127" s="2">
        <v>43896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</row>
    <row r="15128" spans="1:12" hidden="1" x14ac:dyDescent="0.25">
      <c r="A15128" s="1" t="s">
        <v>208</v>
      </c>
      <c r="B15128" s="1" t="s">
        <v>12</v>
      </c>
      <c r="C15128">
        <v>46.565300000000001</v>
      </c>
      <c r="D15128">
        <v>-66.4619</v>
      </c>
      <c r="E15128" s="2">
        <v>43896</v>
      </c>
      <c r="F15128">
        <v>0</v>
      </c>
      <c r="G15128">
        <v>0</v>
      </c>
      <c r="H15128">
        <v>0</v>
      </c>
      <c r="I15128">
        <v>0</v>
      </c>
      <c r="J15128">
        <v>0</v>
      </c>
    </row>
    <row r="15129" spans="1:12" hidden="1" x14ac:dyDescent="0.25">
      <c r="A15129" s="1" t="s">
        <v>338</v>
      </c>
      <c r="B15129" s="1" t="s">
        <v>164</v>
      </c>
      <c r="C15129">
        <v>-20.904299999999999</v>
      </c>
      <c r="D15129">
        <v>165.61799999999999</v>
      </c>
      <c r="E15129" s="2">
        <v>43896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</row>
    <row r="15130" spans="1:12" hidden="1" x14ac:dyDescent="0.25">
      <c r="A15130" s="1" t="s">
        <v>13</v>
      </c>
      <c r="B15130" s="1" t="s">
        <v>14</v>
      </c>
      <c r="C15130">
        <v>-33.8688</v>
      </c>
      <c r="D15130">
        <v>151.20930000000001</v>
      </c>
      <c r="E15130" s="2">
        <v>43896</v>
      </c>
      <c r="F15130">
        <v>26</v>
      </c>
      <c r="G15130">
        <v>22</v>
      </c>
      <c r="H15130">
        <v>4</v>
      </c>
      <c r="I15130">
        <v>1</v>
      </c>
      <c r="J15130">
        <v>0</v>
      </c>
      <c r="K15130">
        <v>4</v>
      </c>
      <c r="L15130">
        <v>0</v>
      </c>
    </row>
    <row r="15131" spans="1:12" hidden="1" x14ac:dyDescent="0.25">
      <c r="A15131" s="1" t="s">
        <v>251</v>
      </c>
      <c r="B15131" s="1" t="s">
        <v>12</v>
      </c>
      <c r="C15131">
        <v>53.1355</v>
      </c>
      <c r="D15131">
        <v>-57.660400000000003</v>
      </c>
      <c r="E15131" s="2">
        <v>43896</v>
      </c>
      <c r="F15131">
        <v>0</v>
      </c>
      <c r="G15131">
        <v>0</v>
      </c>
      <c r="H15131">
        <v>0</v>
      </c>
      <c r="I15131">
        <v>0</v>
      </c>
      <c r="J15131">
        <v>0</v>
      </c>
    </row>
    <row r="15132" spans="1:12" hidden="1" x14ac:dyDescent="0.25">
      <c r="A15132" s="1" t="s">
        <v>195</v>
      </c>
      <c r="B15132" s="1" t="s">
        <v>161</v>
      </c>
      <c r="C15132">
        <v>37.269199999999998</v>
      </c>
      <c r="D15132">
        <v>106.16549999999999</v>
      </c>
      <c r="E15132" s="2">
        <v>43896</v>
      </c>
      <c r="F15132">
        <v>75</v>
      </c>
      <c r="G15132">
        <v>75</v>
      </c>
      <c r="H15132">
        <v>0</v>
      </c>
      <c r="I15132">
        <v>0</v>
      </c>
      <c r="J15132">
        <v>0</v>
      </c>
      <c r="K15132">
        <v>71</v>
      </c>
      <c r="L15132">
        <v>2</v>
      </c>
    </row>
    <row r="15133" spans="1:12" hidden="1" x14ac:dyDescent="0.25">
      <c r="A15133" s="1" t="s">
        <v>78</v>
      </c>
      <c r="B15133" s="1" t="s">
        <v>14</v>
      </c>
      <c r="C15133">
        <v>-12.4634</v>
      </c>
      <c r="D15133">
        <v>130.84559999999999</v>
      </c>
      <c r="E15133" s="2">
        <v>43896</v>
      </c>
      <c r="F15133">
        <v>0</v>
      </c>
      <c r="G15133">
        <v>1</v>
      </c>
      <c r="H15133">
        <v>-1</v>
      </c>
      <c r="I15133">
        <v>0</v>
      </c>
      <c r="J15133">
        <v>0</v>
      </c>
      <c r="K15133">
        <v>0</v>
      </c>
      <c r="L15133">
        <v>0</v>
      </c>
    </row>
    <row r="15134" spans="1:12" hidden="1" x14ac:dyDescent="0.25">
      <c r="A15134" s="1" t="s">
        <v>559</v>
      </c>
      <c r="B15134" s="1" t="s">
        <v>12</v>
      </c>
      <c r="C15134">
        <v>64.825500000000005</v>
      </c>
      <c r="D15134">
        <v>-124.84569999999999</v>
      </c>
      <c r="E15134" s="2">
        <v>43896</v>
      </c>
      <c r="F15134">
        <v>0</v>
      </c>
      <c r="G15134">
        <v>0</v>
      </c>
      <c r="H15134">
        <v>0</v>
      </c>
      <c r="I15134">
        <v>0</v>
      </c>
      <c r="J15134">
        <v>0</v>
      </c>
    </row>
    <row r="15135" spans="1:12" hidden="1" x14ac:dyDescent="0.25">
      <c r="A15135" s="1" t="s">
        <v>259</v>
      </c>
      <c r="B15135" s="1" t="s">
        <v>12</v>
      </c>
      <c r="C15135">
        <v>44.682000000000002</v>
      </c>
      <c r="D15135">
        <v>-63.744300000000003</v>
      </c>
      <c r="E15135" s="2">
        <v>43896</v>
      </c>
      <c r="F15135">
        <v>0</v>
      </c>
      <c r="G15135">
        <v>0</v>
      </c>
      <c r="H15135">
        <v>0</v>
      </c>
      <c r="I15135">
        <v>0</v>
      </c>
      <c r="J15135">
        <v>0</v>
      </c>
    </row>
    <row r="15136" spans="1:12" hidden="1" x14ac:dyDescent="0.25">
      <c r="A15136" s="1" t="s">
        <v>99</v>
      </c>
      <c r="B15136" s="1" t="s">
        <v>12</v>
      </c>
      <c r="C15136">
        <v>51.253799999999998</v>
      </c>
      <c r="D15136">
        <v>-85.3232</v>
      </c>
      <c r="E15136" s="2">
        <v>43896</v>
      </c>
      <c r="F15136">
        <v>25</v>
      </c>
      <c r="G15136">
        <v>22</v>
      </c>
      <c r="H15136">
        <v>3</v>
      </c>
      <c r="I15136">
        <v>0</v>
      </c>
      <c r="J15136">
        <v>0</v>
      </c>
    </row>
    <row r="15137" spans="1:12" hidden="1" x14ac:dyDescent="0.25">
      <c r="A15137" s="1" t="s">
        <v>252</v>
      </c>
      <c r="B15137" s="1" t="s">
        <v>12</v>
      </c>
      <c r="C15137">
        <v>46.5107</v>
      </c>
      <c r="D15137">
        <v>-63.416800000000002</v>
      </c>
      <c r="E15137" s="2">
        <v>43896</v>
      </c>
      <c r="F15137">
        <v>0</v>
      </c>
      <c r="G15137">
        <v>0</v>
      </c>
      <c r="H15137">
        <v>0</v>
      </c>
      <c r="I15137">
        <v>0</v>
      </c>
      <c r="J15137">
        <v>0</v>
      </c>
    </row>
    <row r="15138" spans="1:12" hidden="1" x14ac:dyDescent="0.25">
      <c r="A15138" s="1" t="s">
        <v>199</v>
      </c>
      <c r="B15138" s="1" t="s">
        <v>161</v>
      </c>
      <c r="C15138">
        <v>35.745199999999997</v>
      </c>
      <c r="D15138">
        <v>95.995599999999996</v>
      </c>
      <c r="E15138" s="2">
        <v>43896</v>
      </c>
      <c r="F15138">
        <v>18</v>
      </c>
      <c r="G15138">
        <v>18</v>
      </c>
      <c r="H15138">
        <v>0</v>
      </c>
      <c r="I15138">
        <v>0</v>
      </c>
      <c r="J15138">
        <v>0</v>
      </c>
      <c r="K15138">
        <v>18</v>
      </c>
      <c r="L15138">
        <v>0</v>
      </c>
    </row>
    <row r="15139" spans="1:12" hidden="1" x14ac:dyDescent="0.25">
      <c r="A15139" s="1" t="s">
        <v>101</v>
      </c>
      <c r="B15139" s="1" t="s">
        <v>12</v>
      </c>
      <c r="C15139">
        <v>52.939900000000002</v>
      </c>
      <c r="D15139">
        <v>-73.549099999999996</v>
      </c>
      <c r="E15139" s="2">
        <v>43896</v>
      </c>
      <c r="F15139">
        <v>2</v>
      </c>
      <c r="G15139">
        <v>2</v>
      </c>
      <c r="H15139">
        <v>0</v>
      </c>
      <c r="I15139">
        <v>0</v>
      </c>
      <c r="J15139">
        <v>0</v>
      </c>
    </row>
    <row r="15140" spans="1:12" hidden="1" x14ac:dyDescent="0.25">
      <c r="A15140" s="1" t="s">
        <v>16</v>
      </c>
      <c r="B15140" s="1" t="s">
        <v>14</v>
      </c>
      <c r="C15140">
        <v>-28.0167</v>
      </c>
      <c r="D15140">
        <v>153.4</v>
      </c>
      <c r="E15140" s="2">
        <v>43896</v>
      </c>
      <c r="F15140">
        <v>13</v>
      </c>
      <c r="G15140">
        <v>13</v>
      </c>
      <c r="H15140">
        <v>0</v>
      </c>
      <c r="I15140">
        <v>0</v>
      </c>
      <c r="J15140">
        <v>0</v>
      </c>
      <c r="K15140">
        <v>8</v>
      </c>
      <c r="L15140">
        <v>0</v>
      </c>
    </row>
    <row r="15141" spans="1:12" hidden="1" x14ac:dyDescent="0.25">
      <c r="A15141" s="1" t="s">
        <v>455</v>
      </c>
      <c r="B15141" s="1" t="s">
        <v>12</v>
      </c>
      <c r="C15141">
        <v>0</v>
      </c>
      <c r="D15141">
        <v>0</v>
      </c>
      <c r="E15141" s="2">
        <v>43896</v>
      </c>
      <c r="F15141">
        <v>0</v>
      </c>
      <c r="G15141">
        <v>0</v>
      </c>
      <c r="H15141">
        <v>0</v>
      </c>
      <c r="I15141">
        <v>0</v>
      </c>
      <c r="J15141">
        <v>0</v>
      </c>
    </row>
    <row r="15142" spans="1:12" hidden="1" x14ac:dyDescent="0.25">
      <c r="A15142" s="1" t="s">
        <v>214</v>
      </c>
      <c r="B15142" s="1" t="s">
        <v>164</v>
      </c>
      <c r="C15142">
        <v>-21.135100000000001</v>
      </c>
      <c r="D15142">
        <v>55.247100000000003</v>
      </c>
      <c r="E15142" s="2">
        <v>43896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</row>
    <row r="15143" spans="1:12" hidden="1" x14ac:dyDescent="0.25">
      <c r="A15143" s="1" t="s">
        <v>212</v>
      </c>
      <c r="B15143" s="1" t="s">
        <v>164</v>
      </c>
      <c r="C15143">
        <v>17.899999999999999</v>
      </c>
      <c r="D15143">
        <v>-62.833300000000001</v>
      </c>
      <c r="E15143" s="2">
        <v>43896</v>
      </c>
      <c r="F15143">
        <v>3</v>
      </c>
      <c r="G15143">
        <v>3</v>
      </c>
      <c r="H15143">
        <v>0</v>
      </c>
      <c r="I15143">
        <v>0</v>
      </c>
      <c r="J15143">
        <v>0</v>
      </c>
      <c r="K15143">
        <v>0</v>
      </c>
      <c r="L15143">
        <v>0</v>
      </c>
    </row>
    <row r="15144" spans="1:12" hidden="1" x14ac:dyDescent="0.25">
      <c r="A15144" s="1" t="s">
        <v>367</v>
      </c>
      <c r="B15144" s="1" t="s">
        <v>164</v>
      </c>
      <c r="C15144">
        <v>46.885199999999998</v>
      </c>
      <c r="D15144">
        <v>-56.315899999999999</v>
      </c>
      <c r="E15144" s="2">
        <v>43896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</row>
    <row r="15145" spans="1:12" hidden="1" x14ac:dyDescent="0.25">
      <c r="A15145" s="1" t="s">
        <v>224</v>
      </c>
      <c r="B15145" s="1" t="s">
        <v>12</v>
      </c>
      <c r="C15145">
        <v>52.939900000000002</v>
      </c>
      <c r="D15145">
        <v>-106.4509</v>
      </c>
      <c r="E15145" s="2">
        <v>43896</v>
      </c>
      <c r="F15145">
        <v>0</v>
      </c>
      <c r="G15145">
        <v>0</v>
      </c>
      <c r="H15145">
        <v>0</v>
      </c>
      <c r="I15145">
        <v>0</v>
      </c>
      <c r="J15145">
        <v>0</v>
      </c>
    </row>
    <row r="15146" spans="1:12" hidden="1" x14ac:dyDescent="0.25">
      <c r="A15146" s="1" t="s">
        <v>182</v>
      </c>
      <c r="B15146" s="1" t="s">
        <v>161</v>
      </c>
      <c r="C15146">
        <v>35.191699999999997</v>
      </c>
      <c r="D15146">
        <v>108.87009999999999</v>
      </c>
      <c r="E15146" s="2">
        <v>43896</v>
      </c>
      <c r="F15146">
        <v>245</v>
      </c>
      <c r="G15146">
        <v>245</v>
      </c>
      <c r="H15146">
        <v>0</v>
      </c>
      <c r="I15146">
        <v>1</v>
      </c>
      <c r="J15146">
        <v>0</v>
      </c>
      <c r="K15146">
        <v>226</v>
      </c>
      <c r="L15146">
        <v>2</v>
      </c>
    </row>
    <row r="15147" spans="1:12" hidden="1" x14ac:dyDescent="0.25">
      <c r="A15147" s="1" t="s">
        <v>171</v>
      </c>
      <c r="B15147" s="1" t="s">
        <v>161</v>
      </c>
      <c r="C15147">
        <v>36.342700000000001</v>
      </c>
      <c r="D15147">
        <v>118.1498</v>
      </c>
      <c r="E15147" s="2">
        <v>43896</v>
      </c>
      <c r="F15147">
        <v>758</v>
      </c>
      <c r="G15147">
        <v>758</v>
      </c>
      <c r="H15147">
        <v>0</v>
      </c>
      <c r="I15147">
        <v>6</v>
      </c>
      <c r="J15147">
        <v>0</v>
      </c>
      <c r="K15147">
        <v>618</v>
      </c>
      <c r="L15147">
        <v>40</v>
      </c>
    </row>
    <row r="15148" spans="1:12" hidden="1" x14ac:dyDescent="0.25">
      <c r="A15148" s="1" t="s">
        <v>178</v>
      </c>
      <c r="B15148" s="1" t="s">
        <v>161</v>
      </c>
      <c r="C15148">
        <v>31.202000000000002</v>
      </c>
      <c r="D15148">
        <v>121.4491</v>
      </c>
      <c r="E15148" s="2">
        <v>43896</v>
      </c>
      <c r="F15148">
        <v>342</v>
      </c>
      <c r="G15148">
        <v>339</v>
      </c>
      <c r="H15148">
        <v>3</v>
      </c>
      <c r="I15148">
        <v>3</v>
      </c>
      <c r="J15148">
        <v>0</v>
      </c>
    </row>
    <row r="15149" spans="1:12" hidden="1" x14ac:dyDescent="0.25">
      <c r="A15149" s="1" t="s">
        <v>187</v>
      </c>
      <c r="B15149" s="1" t="s">
        <v>161</v>
      </c>
      <c r="C15149">
        <v>37.5777</v>
      </c>
      <c r="D15149">
        <v>112.29219999999999</v>
      </c>
      <c r="E15149" s="2">
        <v>43896</v>
      </c>
      <c r="F15149">
        <v>133</v>
      </c>
      <c r="G15149">
        <v>133</v>
      </c>
      <c r="H15149">
        <v>0</v>
      </c>
      <c r="I15149">
        <v>0</v>
      </c>
      <c r="J15149">
        <v>0</v>
      </c>
      <c r="K15149">
        <v>126</v>
      </c>
      <c r="L15149">
        <v>0</v>
      </c>
    </row>
    <row r="15150" spans="1:12" hidden="1" x14ac:dyDescent="0.25">
      <c r="A15150" s="1" t="s">
        <v>174</v>
      </c>
      <c r="B15150" s="1" t="s">
        <v>161</v>
      </c>
      <c r="C15150">
        <v>30.617100000000001</v>
      </c>
      <c r="D15150">
        <v>102.7103</v>
      </c>
      <c r="E15150" s="2">
        <v>43896</v>
      </c>
      <c r="F15150">
        <v>539</v>
      </c>
      <c r="G15150">
        <v>539</v>
      </c>
      <c r="H15150">
        <v>0</v>
      </c>
      <c r="I15150">
        <v>3</v>
      </c>
      <c r="J15150">
        <v>0</v>
      </c>
      <c r="K15150">
        <v>442</v>
      </c>
      <c r="L15150">
        <v>17</v>
      </c>
    </row>
    <row r="15151" spans="1:12" hidden="1" x14ac:dyDescent="0.25">
      <c r="A15151" s="1" t="s">
        <v>356</v>
      </c>
      <c r="B15151" s="1" t="s">
        <v>258</v>
      </c>
      <c r="C15151">
        <v>18.0425</v>
      </c>
      <c r="D15151">
        <v>-63.0548</v>
      </c>
      <c r="E15151" s="2">
        <v>43896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</row>
    <row r="15152" spans="1:12" hidden="1" x14ac:dyDescent="0.25">
      <c r="A15152" s="1" t="s">
        <v>27</v>
      </c>
      <c r="B15152" s="1" t="s">
        <v>14</v>
      </c>
      <c r="C15152">
        <v>-34.9285</v>
      </c>
      <c r="D15152">
        <v>138.60069999999999</v>
      </c>
      <c r="E15152" s="2">
        <v>43896</v>
      </c>
      <c r="F15152">
        <v>7</v>
      </c>
      <c r="G15152">
        <v>5</v>
      </c>
      <c r="H15152">
        <v>2</v>
      </c>
      <c r="I15152">
        <v>0</v>
      </c>
      <c r="J15152">
        <v>0</v>
      </c>
      <c r="K15152">
        <v>2</v>
      </c>
      <c r="L15152">
        <v>0</v>
      </c>
    </row>
    <row r="15153" spans="1:12" hidden="1" x14ac:dyDescent="0.25">
      <c r="A15153" s="1" t="s">
        <v>204</v>
      </c>
      <c r="B15153" s="1" t="s">
        <v>164</v>
      </c>
      <c r="C15153">
        <v>18.070799999999998</v>
      </c>
      <c r="D15153">
        <v>-63.0501</v>
      </c>
      <c r="E15153" s="2">
        <v>43896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</row>
    <row r="15154" spans="1:12" hidden="1" x14ac:dyDescent="0.25">
      <c r="A15154" s="1" t="s">
        <v>68</v>
      </c>
      <c r="B15154" s="1" t="s">
        <v>14</v>
      </c>
      <c r="C15154">
        <v>-41.454500000000003</v>
      </c>
      <c r="D15154">
        <v>145.97069999999999</v>
      </c>
      <c r="E15154" s="2">
        <v>43896</v>
      </c>
      <c r="F15154">
        <v>1</v>
      </c>
      <c r="G15154">
        <v>1</v>
      </c>
      <c r="H15154">
        <v>0</v>
      </c>
      <c r="I15154">
        <v>0</v>
      </c>
      <c r="J15154">
        <v>0</v>
      </c>
      <c r="K15154">
        <v>0</v>
      </c>
      <c r="L15154">
        <v>0</v>
      </c>
    </row>
    <row r="15155" spans="1:12" hidden="1" x14ac:dyDescent="0.25">
      <c r="A15155" s="1" t="s">
        <v>186</v>
      </c>
      <c r="B15155" s="1" t="s">
        <v>161</v>
      </c>
      <c r="C15155">
        <v>39.305399999999999</v>
      </c>
      <c r="D15155">
        <v>117.32299999999999</v>
      </c>
      <c r="E15155" s="2">
        <v>43896</v>
      </c>
      <c r="F15155">
        <v>136</v>
      </c>
      <c r="G15155">
        <v>136</v>
      </c>
      <c r="H15155">
        <v>0</v>
      </c>
      <c r="I15155">
        <v>3</v>
      </c>
      <c r="J15155">
        <v>0</v>
      </c>
      <c r="K15155">
        <v>128</v>
      </c>
      <c r="L15155">
        <v>0</v>
      </c>
    </row>
    <row r="15156" spans="1:12" hidden="1" x14ac:dyDescent="0.25">
      <c r="A15156" s="1" t="s">
        <v>209</v>
      </c>
      <c r="B15156" s="1" t="s">
        <v>161</v>
      </c>
      <c r="C15156">
        <v>31.692699999999999</v>
      </c>
      <c r="D15156">
        <v>88.092399999999998</v>
      </c>
      <c r="E15156" s="2">
        <v>43896</v>
      </c>
      <c r="F15156">
        <v>1</v>
      </c>
      <c r="G15156">
        <v>1</v>
      </c>
      <c r="H15156">
        <v>0</v>
      </c>
      <c r="I15156">
        <v>0</v>
      </c>
      <c r="J15156">
        <v>0</v>
      </c>
      <c r="K15156">
        <v>1</v>
      </c>
      <c r="L15156">
        <v>0</v>
      </c>
    </row>
    <row r="15157" spans="1:12" hidden="1" x14ac:dyDescent="0.25">
      <c r="A15157" s="1" t="s">
        <v>357</v>
      </c>
      <c r="B15157" s="1" t="s">
        <v>207</v>
      </c>
      <c r="C15157">
        <v>21.69400000000001</v>
      </c>
      <c r="D15157">
        <v>-71.797899999999998</v>
      </c>
      <c r="E15157" s="2">
        <v>43896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</row>
    <row r="15158" spans="1:12" hidden="1" x14ac:dyDescent="0.25">
      <c r="A15158" s="1" t="s">
        <v>15</v>
      </c>
      <c r="B15158" s="1" t="s">
        <v>14</v>
      </c>
      <c r="C15158">
        <v>-37.813600000000001</v>
      </c>
      <c r="D15158">
        <v>144.9631</v>
      </c>
      <c r="E15158" s="2">
        <v>43896</v>
      </c>
      <c r="F15158">
        <v>10</v>
      </c>
      <c r="G15158">
        <v>10</v>
      </c>
      <c r="H15158">
        <v>0</v>
      </c>
      <c r="I15158">
        <v>0</v>
      </c>
      <c r="J15158">
        <v>0</v>
      </c>
      <c r="K15158">
        <v>7</v>
      </c>
      <c r="L15158">
        <v>0</v>
      </c>
    </row>
    <row r="15159" spans="1:12" hidden="1" x14ac:dyDescent="0.25">
      <c r="A15159" s="1" t="s">
        <v>56</v>
      </c>
      <c r="B15159" s="1" t="s">
        <v>14</v>
      </c>
      <c r="C15159">
        <v>-31.950500000000002</v>
      </c>
      <c r="D15159">
        <v>115.8605</v>
      </c>
      <c r="E15159" s="2">
        <v>43896</v>
      </c>
      <c r="F15159">
        <v>3</v>
      </c>
      <c r="G15159">
        <v>3</v>
      </c>
      <c r="H15159">
        <v>0</v>
      </c>
      <c r="I15159">
        <v>1</v>
      </c>
      <c r="J15159">
        <v>0</v>
      </c>
      <c r="K15159">
        <v>0</v>
      </c>
      <c r="L15159">
        <v>0</v>
      </c>
    </row>
    <row r="15160" spans="1:12" hidden="1" x14ac:dyDescent="0.25">
      <c r="A15160" s="1" t="s">
        <v>193</v>
      </c>
      <c r="B15160" s="1" t="s">
        <v>161</v>
      </c>
      <c r="C15160">
        <v>41.112900000000003</v>
      </c>
      <c r="D15160">
        <v>85.240099999999998</v>
      </c>
      <c r="E15160" s="2">
        <v>43896</v>
      </c>
      <c r="F15160">
        <v>76</v>
      </c>
      <c r="G15160">
        <v>76</v>
      </c>
      <c r="H15160">
        <v>0</v>
      </c>
      <c r="I15160">
        <v>3</v>
      </c>
      <c r="J15160">
        <v>0</v>
      </c>
      <c r="K15160">
        <v>71</v>
      </c>
      <c r="L15160">
        <v>1</v>
      </c>
    </row>
    <row r="15161" spans="1:12" hidden="1" x14ac:dyDescent="0.25">
      <c r="A15161" s="1" t="s">
        <v>560</v>
      </c>
      <c r="B15161" s="1" t="s">
        <v>12</v>
      </c>
      <c r="C15161">
        <v>64.282300000000006</v>
      </c>
      <c r="D15161">
        <v>-135</v>
      </c>
      <c r="E15161" s="2">
        <v>43896</v>
      </c>
      <c r="F15161">
        <v>0</v>
      </c>
      <c r="G15161">
        <v>0</v>
      </c>
      <c r="H15161">
        <v>0</v>
      </c>
      <c r="I15161">
        <v>0</v>
      </c>
      <c r="J15161">
        <v>0</v>
      </c>
    </row>
    <row r="15162" spans="1:12" hidden="1" x14ac:dyDescent="0.25">
      <c r="A15162" s="1" t="s">
        <v>183</v>
      </c>
      <c r="B15162" s="1" t="s">
        <v>161</v>
      </c>
      <c r="C15162">
        <v>24.974</v>
      </c>
      <c r="D15162">
        <v>101.48699999999999</v>
      </c>
      <c r="E15162" s="2">
        <v>43896</v>
      </c>
      <c r="F15162">
        <v>174</v>
      </c>
      <c r="G15162">
        <v>174</v>
      </c>
      <c r="H15162">
        <v>0</v>
      </c>
      <c r="I15162">
        <v>2</v>
      </c>
      <c r="J15162">
        <v>0</v>
      </c>
    </row>
    <row r="15163" spans="1:12" hidden="1" x14ac:dyDescent="0.25">
      <c r="A15163" s="1" t="s">
        <v>167</v>
      </c>
      <c r="B15163" s="1" t="s">
        <v>161</v>
      </c>
      <c r="C15163">
        <v>29.183199999999999</v>
      </c>
      <c r="D15163">
        <v>120.0934</v>
      </c>
      <c r="E15163" s="2">
        <v>43896</v>
      </c>
      <c r="F15163">
        <v>1215</v>
      </c>
      <c r="G15163">
        <v>1215</v>
      </c>
      <c r="H15163">
        <v>0</v>
      </c>
      <c r="I15163">
        <v>1</v>
      </c>
      <c r="J15163">
        <v>0</v>
      </c>
      <c r="K15163">
        <v>1147</v>
      </c>
      <c r="L15163">
        <v>23</v>
      </c>
    </row>
    <row r="15164" spans="1:12" hidden="1" x14ac:dyDescent="0.25">
      <c r="A15164" s="1" t="s">
        <v>5</v>
      </c>
      <c r="B15164" s="1" t="s">
        <v>33</v>
      </c>
      <c r="C15164">
        <v>33</v>
      </c>
      <c r="D15164">
        <v>65</v>
      </c>
      <c r="E15164" s="2">
        <v>43895</v>
      </c>
      <c r="F15164">
        <v>1</v>
      </c>
      <c r="G15164">
        <v>1</v>
      </c>
      <c r="H15164">
        <v>0</v>
      </c>
      <c r="I15164">
        <v>0</v>
      </c>
      <c r="J15164">
        <v>0</v>
      </c>
      <c r="K15164">
        <v>0</v>
      </c>
      <c r="L15164">
        <v>0</v>
      </c>
    </row>
    <row r="15165" spans="1:12" hidden="1" x14ac:dyDescent="0.25">
      <c r="A15165" s="1" t="s">
        <v>5</v>
      </c>
      <c r="B15165" s="1" t="s">
        <v>102</v>
      </c>
      <c r="C15165">
        <v>41.153300000000002</v>
      </c>
      <c r="D15165">
        <v>20.168299999999999</v>
      </c>
      <c r="E15165" s="2">
        <v>43895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</row>
    <row r="15166" spans="1:12" hidden="1" x14ac:dyDescent="0.25">
      <c r="A15166" s="1" t="s">
        <v>5</v>
      </c>
      <c r="B15166" s="1" t="s">
        <v>36</v>
      </c>
      <c r="C15166">
        <v>28.033899999999999</v>
      </c>
      <c r="D15166">
        <v>1.6596</v>
      </c>
      <c r="E15166" s="2">
        <v>43895</v>
      </c>
      <c r="F15166">
        <v>12</v>
      </c>
      <c r="G15166">
        <v>12</v>
      </c>
      <c r="H15166">
        <v>0</v>
      </c>
      <c r="I15166">
        <v>0</v>
      </c>
      <c r="J15166">
        <v>0</v>
      </c>
      <c r="K15166">
        <v>0</v>
      </c>
      <c r="L15166">
        <v>0</v>
      </c>
    </row>
    <row r="15167" spans="1:12" hidden="1" x14ac:dyDescent="0.25">
      <c r="A15167" s="1" t="s">
        <v>5</v>
      </c>
      <c r="B15167" s="1" t="s">
        <v>67</v>
      </c>
      <c r="C15167">
        <v>42.506300000000003</v>
      </c>
      <c r="D15167">
        <v>1.5218</v>
      </c>
      <c r="E15167" s="2">
        <v>43895</v>
      </c>
      <c r="F15167">
        <v>1</v>
      </c>
      <c r="G15167">
        <v>1</v>
      </c>
      <c r="H15167">
        <v>0</v>
      </c>
      <c r="I15167">
        <v>0</v>
      </c>
      <c r="J15167">
        <v>0</v>
      </c>
      <c r="K15167">
        <v>0</v>
      </c>
      <c r="L15167">
        <v>0</v>
      </c>
    </row>
    <row r="15168" spans="1:12" hidden="1" x14ac:dyDescent="0.25">
      <c r="A15168" s="1" t="s">
        <v>5</v>
      </c>
      <c r="B15168" s="1" t="s">
        <v>291</v>
      </c>
      <c r="C15168">
        <v>-11.2027</v>
      </c>
      <c r="D15168">
        <v>17.873899999999999</v>
      </c>
      <c r="E15168" s="2">
        <v>43895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</row>
    <row r="15169" spans="1:12" hidden="1" x14ac:dyDescent="0.25">
      <c r="A15169" s="1" t="s">
        <v>5</v>
      </c>
      <c r="B15169" s="1" t="s">
        <v>230</v>
      </c>
      <c r="C15169">
        <v>17.0608</v>
      </c>
      <c r="D15169">
        <v>-61.796399999999998</v>
      </c>
      <c r="E15169" s="2">
        <v>43895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</row>
    <row r="15170" spans="1:12" hidden="1" x14ac:dyDescent="0.25">
      <c r="A15170" s="1" t="s">
        <v>5</v>
      </c>
      <c r="B15170" s="1" t="s">
        <v>73</v>
      </c>
      <c r="C15170">
        <v>-38.4161</v>
      </c>
      <c r="D15170">
        <v>-63.616700000000002</v>
      </c>
      <c r="E15170" s="2">
        <v>43895</v>
      </c>
      <c r="F15170">
        <v>1</v>
      </c>
      <c r="G15170">
        <v>1</v>
      </c>
      <c r="H15170">
        <v>0</v>
      </c>
      <c r="I15170">
        <v>0</v>
      </c>
      <c r="J15170">
        <v>0</v>
      </c>
      <c r="K15170">
        <v>0</v>
      </c>
      <c r="L15170">
        <v>0</v>
      </c>
    </row>
    <row r="15171" spans="1:12" hidden="1" x14ac:dyDescent="0.25">
      <c r="A15171" s="1" t="s">
        <v>5</v>
      </c>
      <c r="B15171" s="1" t="s">
        <v>63</v>
      </c>
      <c r="C15171">
        <v>40.069099999999999</v>
      </c>
      <c r="D15171">
        <v>45.038200000000003</v>
      </c>
      <c r="E15171" s="2">
        <v>43895</v>
      </c>
      <c r="F15171">
        <v>1</v>
      </c>
      <c r="G15171">
        <v>1</v>
      </c>
      <c r="H15171">
        <v>0</v>
      </c>
      <c r="I15171">
        <v>0</v>
      </c>
      <c r="J15171">
        <v>0</v>
      </c>
      <c r="K15171">
        <v>0</v>
      </c>
      <c r="L15171">
        <v>0</v>
      </c>
    </row>
    <row r="15172" spans="1:12" hidden="1" x14ac:dyDescent="0.25">
      <c r="A15172" s="1" t="s">
        <v>5</v>
      </c>
      <c r="B15172" s="1" t="s">
        <v>39</v>
      </c>
      <c r="C15172">
        <v>47.516199999999998</v>
      </c>
      <c r="D15172">
        <v>14.5501</v>
      </c>
      <c r="E15172" s="2">
        <v>43895</v>
      </c>
      <c r="F15172">
        <v>41</v>
      </c>
      <c r="G15172">
        <v>29</v>
      </c>
      <c r="H15172">
        <v>12</v>
      </c>
      <c r="I15172">
        <v>0</v>
      </c>
      <c r="J15172">
        <v>0</v>
      </c>
      <c r="K15172">
        <v>0</v>
      </c>
      <c r="L15172">
        <v>0</v>
      </c>
    </row>
    <row r="15173" spans="1:12" hidden="1" x14ac:dyDescent="0.25">
      <c r="A15173" s="1" t="s">
        <v>5</v>
      </c>
      <c r="B15173" s="1" t="s">
        <v>62</v>
      </c>
      <c r="C15173">
        <v>40.143099999999997</v>
      </c>
      <c r="D15173">
        <v>47.576900000000002</v>
      </c>
      <c r="E15173" s="2">
        <v>43895</v>
      </c>
      <c r="F15173">
        <v>6</v>
      </c>
      <c r="G15173">
        <v>3</v>
      </c>
      <c r="H15173">
        <v>3</v>
      </c>
      <c r="I15173">
        <v>0</v>
      </c>
      <c r="J15173">
        <v>0</v>
      </c>
      <c r="K15173">
        <v>0</v>
      </c>
      <c r="L15173">
        <v>0</v>
      </c>
    </row>
    <row r="15174" spans="1:12" hidden="1" x14ac:dyDescent="0.25">
      <c r="A15174" s="1" t="s">
        <v>5</v>
      </c>
      <c r="B15174" s="1" t="s">
        <v>335</v>
      </c>
      <c r="C15174">
        <v>25.034300000000002</v>
      </c>
      <c r="D15174">
        <v>-77.396299999999997</v>
      </c>
      <c r="E15174" s="2">
        <v>43895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</row>
    <row r="15175" spans="1:12" hidden="1" x14ac:dyDescent="0.25">
      <c r="A15175" s="1" t="s">
        <v>5</v>
      </c>
      <c r="B15175" s="1" t="s">
        <v>34</v>
      </c>
      <c r="C15175">
        <v>26.0275</v>
      </c>
      <c r="D15175">
        <v>50.55</v>
      </c>
      <c r="E15175" s="2">
        <v>43895</v>
      </c>
      <c r="F15175">
        <v>55</v>
      </c>
      <c r="G15175">
        <v>52</v>
      </c>
      <c r="H15175">
        <v>3</v>
      </c>
      <c r="I15175">
        <v>0</v>
      </c>
      <c r="J15175">
        <v>0</v>
      </c>
      <c r="K15175">
        <v>0</v>
      </c>
      <c r="L15175">
        <v>0</v>
      </c>
    </row>
    <row r="15176" spans="1:12" hidden="1" x14ac:dyDescent="0.25">
      <c r="A15176" s="1" t="s">
        <v>5</v>
      </c>
      <c r="B15176" s="1" t="s">
        <v>97</v>
      </c>
      <c r="C15176">
        <v>23.684999999999999</v>
      </c>
      <c r="D15176">
        <v>90.356300000000005</v>
      </c>
      <c r="E15176" s="2">
        <v>43895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</row>
    <row r="15177" spans="1:12" hidden="1" x14ac:dyDescent="0.25">
      <c r="A15177" s="1" t="s">
        <v>5</v>
      </c>
      <c r="B15177" s="1" t="s">
        <v>337</v>
      </c>
      <c r="C15177">
        <v>13.193899999999999</v>
      </c>
      <c r="D15177">
        <v>-59.543199999999999</v>
      </c>
      <c r="E15177" s="2">
        <v>43895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</row>
    <row r="15178" spans="1:12" hidden="1" x14ac:dyDescent="0.25">
      <c r="A15178" s="1" t="s">
        <v>5</v>
      </c>
      <c r="B15178" s="1" t="s">
        <v>50</v>
      </c>
      <c r="C15178">
        <v>53.709800000000001</v>
      </c>
      <c r="D15178">
        <v>27.953399999999998</v>
      </c>
      <c r="E15178" s="2">
        <v>43895</v>
      </c>
      <c r="F15178">
        <v>6</v>
      </c>
      <c r="G15178">
        <v>6</v>
      </c>
      <c r="H15178">
        <v>0</v>
      </c>
      <c r="I15178">
        <v>0</v>
      </c>
      <c r="J15178">
        <v>0</v>
      </c>
      <c r="K15178">
        <v>0</v>
      </c>
      <c r="L15178">
        <v>0</v>
      </c>
    </row>
    <row r="15179" spans="1:12" hidden="1" x14ac:dyDescent="0.25">
      <c r="A15179" s="1" t="s">
        <v>5</v>
      </c>
      <c r="B15179" s="1" t="s">
        <v>28</v>
      </c>
      <c r="C15179">
        <v>50.833300000000001</v>
      </c>
      <c r="D15179">
        <v>4</v>
      </c>
      <c r="E15179" s="2">
        <v>43895</v>
      </c>
      <c r="F15179">
        <v>50</v>
      </c>
      <c r="G15179">
        <v>23</v>
      </c>
      <c r="H15179">
        <v>27</v>
      </c>
      <c r="I15179">
        <v>0</v>
      </c>
      <c r="J15179">
        <v>0</v>
      </c>
      <c r="K15179">
        <v>1</v>
      </c>
      <c r="L15179">
        <v>0</v>
      </c>
    </row>
    <row r="15180" spans="1:12" hidden="1" x14ac:dyDescent="0.25">
      <c r="A15180" s="1" t="s">
        <v>5</v>
      </c>
      <c r="B15180" s="1" t="s">
        <v>334</v>
      </c>
      <c r="C15180">
        <v>13.193899999999999</v>
      </c>
      <c r="D15180">
        <v>-59.543199999999999</v>
      </c>
      <c r="E15180" s="2">
        <v>43895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</row>
    <row r="15181" spans="1:12" hidden="1" x14ac:dyDescent="0.25">
      <c r="A15181" s="1" t="s">
        <v>5</v>
      </c>
      <c r="B15181" s="1" t="s">
        <v>260</v>
      </c>
      <c r="C15181">
        <v>9.3077000000000005</v>
      </c>
      <c r="D15181">
        <v>2.3157999999999999</v>
      </c>
      <c r="E15181" s="2">
        <v>43895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</row>
    <row r="15182" spans="1:12" hidden="1" x14ac:dyDescent="0.25">
      <c r="A15182" s="1" t="s">
        <v>5</v>
      </c>
      <c r="B15182" s="1" t="s">
        <v>85</v>
      </c>
      <c r="C15182">
        <v>27.514199999999999</v>
      </c>
      <c r="D15182">
        <v>90.433599999999998</v>
      </c>
      <c r="E15182" s="2">
        <v>43895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</row>
    <row r="15183" spans="1:12" hidden="1" x14ac:dyDescent="0.25">
      <c r="A15183" s="1" t="s">
        <v>5</v>
      </c>
      <c r="B15183" s="1" t="s">
        <v>202</v>
      </c>
      <c r="C15183">
        <v>-16.290199999999999</v>
      </c>
      <c r="D15183">
        <v>-63.588700000000003</v>
      </c>
      <c r="E15183" s="2">
        <v>43895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</row>
    <row r="15184" spans="1:12" hidden="1" x14ac:dyDescent="0.25">
      <c r="A15184" s="1" t="s">
        <v>5</v>
      </c>
      <c r="B15184" s="1" t="s">
        <v>82</v>
      </c>
      <c r="C15184">
        <v>43.915900000000001</v>
      </c>
      <c r="D15184">
        <v>17.679099999999998</v>
      </c>
      <c r="E15184" s="2">
        <v>43895</v>
      </c>
      <c r="F15184">
        <v>2</v>
      </c>
      <c r="G15184">
        <v>0</v>
      </c>
      <c r="H15184">
        <v>2</v>
      </c>
      <c r="I15184">
        <v>0</v>
      </c>
      <c r="J15184">
        <v>0</v>
      </c>
      <c r="K15184">
        <v>0</v>
      </c>
      <c r="L15184">
        <v>0</v>
      </c>
    </row>
    <row r="15185" spans="1:12" hidden="1" x14ac:dyDescent="0.25">
      <c r="A15185" s="1" t="s">
        <v>5</v>
      </c>
      <c r="B15185" s="1" t="s">
        <v>322</v>
      </c>
      <c r="C15185">
        <v>-22.328499999999998</v>
      </c>
      <c r="D15185">
        <v>24.684899999999999</v>
      </c>
      <c r="E15185" s="2">
        <v>43895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</row>
    <row r="15186" spans="1:12" hidden="1" x14ac:dyDescent="0.25">
      <c r="A15186" s="1" t="s">
        <v>5</v>
      </c>
      <c r="B15186" s="1" t="s">
        <v>42</v>
      </c>
      <c r="C15186">
        <v>-14.234999999999999</v>
      </c>
      <c r="D15186">
        <v>-51.9253</v>
      </c>
      <c r="E15186" s="2">
        <v>43895</v>
      </c>
      <c r="F15186">
        <v>4</v>
      </c>
      <c r="G15186">
        <v>4</v>
      </c>
      <c r="H15186">
        <v>0</v>
      </c>
      <c r="I15186">
        <v>0</v>
      </c>
      <c r="J15186">
        <v>0</v>
      </c>
      <c r="K15186">
        <v>0</v>
      </c>
      <c r="L15186">
        <v>0</v>
      </c>
    </row>
    <row r="15187" spans="1:12" hidden="1" x14ac:dyDescent="0.25">
      <c r="A15187" s="1" t="s">
        <v>5</v>
      </c>
      <c r="B15187" s="1" t="s">
        <v>104</v>
      </c>
      <c r="C15187">
        <v>4.5353000000000003</v>
      </c>
      <c r="D15187">
        <v>114.7277</v>
      </c>
      <c r="E15187" s="2">
        <v>43895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</row>
    <row r="15188" spans="1:12" hidden="1" x14ac:dyDescent="0.25">
      <c r="A15188" s="1" t="s">
        <v>5</v>
      </c>
      <c r="B15188" s="1" t="s">
        <v>95</v>
      </c>
      <c r="C15188">
        <v>42.733899999999998</v>
      </c>
      <c r="D15188">
        <v>25.485800000000001</v>
      </c>
      <c r="E15188" s="2">
        <v>43895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</row>
    <row r="15189" spans="1:12" hidden="1" x14ac:dyDescent="0.25">
      <c r="A15189" s="1" t="s">
        <v>5</v>
      </c>
      <c r="B15189" s="1" t="s">
        <v>139</v>
      </c>
      <c r="C15189">
        <v>12.238300000000001</v>
      </c>
      <c r="D15189">
        <v>-1.5616000000000001</v>
      </c>
      <c r="E15189" s="2">
        <v>43895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</row>
    <row r="15190" spans="1:12" hidden="1" x14ac:dyDescent="0.25">
      <c r="A15190" s="1" t="s">
        <v>5</v>
      </c>
      <c r="B15190" s="1" t="s">
        <v>562</v>
      </c>
      <c r="C15190">
        <v>21.9162</v>
      </c>
      <c r="D15190">
        <v>95.956000000000003</v>
      </c>
      <c r="E15190" s="2">
        <v>43895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</row>
    <row r="15191" spans="1:12" hidden="1" x14ac:dyDescent="0.25">
      <c r="A15191" s="1" t="s">
        <v>5</v>
      </c>
      <c r="B15191" s="1" t="s">
        <v>309</v>
      </c>
      <c r="C15191">
        <v>-3.3731</v>
      </c>
      <c r="D15191">
        <v>29.918900000000001</v>
      </c>
      <c r="E15191" s="2">
        <v>43895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</row>
    <row r="15192" spans="1:12" hidden="1" x14ac:dyDescent="0.25">
      <c r="A15192" s="1" t="s">
        <v>5</v>
      </c>
      <c r="B15192" s="1" t="s">
        <v>384</v>
      </c>
      <c r="C15192">
        <v>16.538799999999998</v>
      </c>
      <c r="D15192">
        <v>-23.041799999999999</v>
      </c>
      <c r="E15192" s="2">
        <v>43895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</row>
    <row r="15193" spans="1:12" hidden="1" x14ac:dyDescent="0.25">
      <c r="A15193" s="1" t="s">
        <v>5</v>
      </c>
      <c r="B15193" s="1" t="s">
        <v>17</v>
      </c>
      <c r="C15193">
        <v>11.55</v>
      </c>
      <c r="D15193">
        <v>104.91670000000001</v>
      </c>
      <c r="E15193" s="2">
        <v>43895</v>
      </c>
      <c r="F15193">
        <v>1</v>
      </c>
      <c r="G15193">
        <v>1</v>
      </c>
      <c r="H15193">
        <v>0</v>
      </c>
      <c r="I15193">
        <v>0</v>
      </c>
      <c r="J15193">
        <v>0</v>
      </c>
      <c r="K15193">
        <v>1</v>
      </c>
      <c r="L15193">
        <v>0</v>
      </c>
    </row>
    <row r="15194" spans="1:12" hidden="1" x14ac:dyDescent="0.25">
      <c r="A15194" s="1" t="s">
        <v>5</v>
      </c>
      <c r="B15194" s="1" t="s">
        <v>86</v>
      </c>
      <c r="C15194">
        <v>3.8479999999999999</v>
      </c>
      <c r="D15194">
        <v>11.5021</v>
      </c>
      <c r="E15194" s="2">
        <v>43895</v>
      </c>
      <c r="F15194">
        <v>0</v>
      </c>
      <c r="G15194">
        <v>0</v>
      </c>
      <c r="H15194">
        <v>0</v>
      </c>
      <c r="I15194">
        <v>0</v>
      </c>
      <c r="J15194">
        <v>0</v>
      </c>
    </row>
    <row r="15195" spans="1:12" hidden="1" x14ac:dyDescent="0.25">
      <c r="A15195" s="1" t="s">
        <v>5</v>
      </c>
      <c r="B15195" s="1" t="s">
        <v>253</v>
      </c>
      <c r="C15195">
        <v>6.6111000000000004</v>
      </c>
      <c r="D15195">
        <v>20.939399999999999</v>
      </c>
      <c r="E15195" s="2">
        <v>43895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</row>
    <row r="15196" spans="1:12" hidden="1" x14ac:dyDescent="0.25">
      <c r="A15196" s="1" t="s">
        <v>5</v>
      </c>
      <c r="B15196" s="1" t="s">
        <v>304</v>
      </c>
      <c r="C15196">
        <v>15.4542</v>
      </c>
      <c r="D15196">
        <v>18.732199999999999</v>
      </c>
      <c r="E15196" s="2">
        <v>43895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</row>
    <row r="15197" spans="1:12" hidden="1" x14ac:dyDescent="0.25">
      <c r="A15197" s="1" t="s">
        <v>5</v>
      </c>
      <c r="B15197" s="1" t="s">
        <v>74</v>
      </c>
      <c r="C15197">
        <v>-35.6751</v>
      </c>
      <c r="D15197">
        <v>-71.543000000000006</v>
      </c>
      <c r="E15197" s="2">
        <v>43895</v>
      </c>
      <c r="F15197">
        <v>4</v>
      </c>
      <c r="G15197">
        <v>1</v>
      </c>
      <c r="H15197">
        <v>3</v>
      </c>
      <c r="I15197">
        <v>0</v>
      </c>
      <c r="J15197">
        <v>0</v>
      </c>
      <c r="K15197">
        <v>0</v>
      </c>
      <c r="L15197">
        <v>0</v>
      </c>
    </row>
    <row r="15198" spans="1:12" hidden="1" x14ac:dyDescent="0.25">
      <c r="A15198" s="1" t="s">
        <v>5</v>
      </c>
      <c r="B15198" s="1" t="s">
        <v>87</v>
      </c>
      <c r="C15198">
        <v>4.5709</v>
      </c>
      <c r="D15198">
        <v>-74.297300000000007</v>
      </c>
      <c r="E15198" s="2">
        <v>43895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</row>
    <row r="15199" spans="1:12" hidden="1" x14ac:dyDescent="0.25">
      <c r="A15199" s="1" t="s">
        <v>5</v>
      </c>
      <c r="B15199" s="1" t="s">
        <v>329</v>
      </c>
      <c r="C15199">
        <v>-11.6455</v>
      </c>
      <c r="D15199">
        <v>43.333300000000001</v>
      </c>
      <c r="E15199" s="2">
        <v>43895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</row>
    <row r="15200" spans="1:12" hidden="1" x14ac:dyDescent="0.25">
      <c r="A15200" s="1" t="s">
        <v>5</v>
      </c>
      <c r="B15200" s="1" t="s">
        <v>254</v>
      </c>
      <c r="C15200">
        <v>-4.0382999999999996</v>
      </c>
      <c r="D15200">
        <v>21.758700000000001</v>
      </c>
      <c r="E15200" s="2">
        <v>43895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</row>
    <row r="15201" spans="1:12" hidden="1" x14ac:dyDescent="0.25">
      <c r="A15201" s="1" t="s">
        <v>5</v>
      </c>
      <c r="B15201" s="1" t="s">
        <v>210</v>
      </c>
      <c r="C15201">
        <v>-4.0382999999999996</v>
      </c>
      <c r="D15201">
        <v>21.758700000000001</v>
      </c>
      <c r="E15201" s="2">
        <v>43895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</row>
    <row r="15202" spans="1:12" hidden="1" x14ac:dyDescent="0.25">
      <c r="A15202" s="1" t="s">
        <v>5</v>
      </c>
      <c r="B15202" s="1" t="s">
        <v>88</v>
      </c>
      <c r="C15202">
        <v>9.7489000000000008</v>
      </c>
      <c r="D15202">
        <v>-83.753399999999999</v>
      </c>
      <c r="E15202" s="2">
        <v>43895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</row>
    <row r="15203" spans="1:12" hidden="1" x14ac:dyDescent="0.25">
      <c r="A15203" s="1" t="s">
        <v>5</v>
      </c>
      <c r="B15203" s="1" t="s">
        <v>211</v>
      </c>
      <c r="C15203">
        <v>7.54</v>
      </c>
      <c r="D15203">
        <v>-5.5471000000000004</v>
      </c>
      <c r="E15203" s="2">
        <v>43895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</row>
    <row r="15204" spans="1:12" hidden="1" x14ac:dyDescent="0.25">
      <c r="A15204" s="1" t="s">
        <v>5</v>
      </c>
      <c r="B15204" s="1" t="s">
        <v>37</v>
      </c>
      <c r="C15204">
        <v>45.1</v>
      </c>
      <c r="D15204">
        <v>15.2</v>
      </c>
      <c r="E15204" s="2">
        <v>43895</v>
      </c>
      <c r="F15204">
        <v>10</v>
      </c>
      <c r="G15204">
        <v>10</v>
      </c>
      <c r="H15204">
        <v>0</v>
      </c>
      <c r="I15204">
        <v>0</v>
      </c>
      <c r="J15204">
        <v>0</v>
      </c>
      <c r="K15204">
        <v>0</v>
      </c>
      <c r="L15204">
        <v>0</v>
      </c>
    </row>
    <row r="15205" spans="1:12" hidden="1" x14ac:dyDescent="0.25">
      <c r="A15205" s="1" t="s">
        <v>5</v>
      </c>
      <c r="B15205" s="1" t="s">
        <v>217</v>
      </c>
      <c r="C15205">
        <v>22</v>
      </c>
      <c r="D15205">
        <v>-80</v>
      </c>
      <c r="E15205" s="2">
        <v>43895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</row>
    <row r="15206" spans="1:12" hidden="1" x14ac:dyDescent="0.25">
      <c r="A15206" s="1" t="s">
        <v>5</v>
      </c>
      <c r="B15206" s="1" t="s">
        <v>103</v>
      </c>
      <c r="C15206">
        <v>35.126399999999997</v>
      </c>
      <c r="D15206">
        <v>33.429900000000004</v>
      </c>
      <c r="E15206" s="2">
        <v>43895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</row>
    <row r="15207" spans="1:12" hidden="1" x14ac:dyDescent="0.25">
      <c r="A15207" s="1" t="s">
        <v>5</v>
      </c>
      <c r="B15207" s="1" t="s">
        <v>192</v>
      </c>
      <c r="C15207">
        <v>49.817500000000003</v>
      </c>
      <c r="D15207">
        <v>15.473000000000001</v>
      </c>
      <c r="E15207" s="2">
        <v>43895</v>
      </c>
      <c r="F15207">
        <v>12</v>
      </c>
      <c r="G15207">
        <v>8</v>
      </c>
      <c r="H15207">
        <v>4</v>
      </c>
      <c r="I15207">
        <v>0</v>
      </c>
      <c r="J15207">
        <v>0</v>
      </c>
    </row>
    <row r="15208" spans="1:12" x14ac:dyDescent="0.25">
      <c r="A15208" s="1" t="s">
        <v>5</v>
      </c>
      <c r="B15208" s="1" t="s">
        <v>176</v>
      </c>
      <c r="C15208">
        <v>56.2639</v>
      </c>
      <c r="D15208">
        <v>9.5017999999999994</v>
      </c>
      <c r="E15208" s="2">
        <v>43895</v>
      </c>
      <c r="F15208">
        <v>10</v>
      </c>
      <c r="G15208">
        <v>10</v>
      </c>
      <c r="H15208">
        <v>0</v>
      </c>
      <c r="I15208">
        <v>0</v>
      </c>
      <c r="J15208">
        <v>0</v>
      </c>
      <c r="K15208">
        <v>0</v>
      </c>
      <c r="L15208">
        <v>0</v>
      </c>
    </row>
    <row r="15209" spans="1:12" hidden="1" x14ac:dyDescent="0.25">
      <c r="A15209" s="1" t="s">
        <v>5</v>
      </c>
      <c r="B15209" s="1" t="s">
        <v>110</v>
      </c>
      <c r="C15209">
        <v>0</v>
      </c>
      <c r="D15209">
        <v>0</v>
      </c>
      <c r="E15209" s="2">
        <v>43895</v>
      </c>
      <c r="F15209">
        <v>706</v>
      </c>
      <c r="G15209">
        <v>706</v>
      </c>
      <c r="H15209">
        <v>0</v>
      </c>
      <c r="I15209">
        <v>6</v>
      </c>
      <c r="J15209">
        <v>0</v>
      </c>
      <c r="K15209">
        <v>10</v>
      </c>
      <c r="L15209">
        <v>0</v>
      </c>
    </row>
    <row r="15210" spans="1:12" hidden="1" x14ac:dyDescent="0.25">
      <c r="A15210" s="1" t="s">
        <v>5</v>
      </c>
      <c r="B15210" s="1" t="s">
        <v>327</v>
      </c>
      <c r="C15210">
        <v>11.825100000000001</v>
      </c>
      <c r="D15210">
        <v>42.590299999999999</v>
      </c>
      <c r="E15210" s="2">
        <v>43895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</row>
    <row r="15211" spans="1:12" hidden="1" x14ac:dyDescent="0.25">
      <c r="A15211" s="1" t="s">
        <v>5</v>
      </c>
      <c r="B15211" s="1" t="s">
        <v>350</v>
      </c>
      <c r="C15211">
        <v>15.414999999999999</v>
      </c>
      <c r="D15211">
        <v>-61.371000000000002</v>
      </c>
      <c r="E15211" s="2">
        <v>43895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</row>
    <row r="15212" spans="1:12" hidden="1" x14ac:dyDescent="0.25">
      <c r="A15212" s="1" t="s">
        <v>5</v>
      </c>
      <c r="B15212" s="1" t="s">
        <v>64</v>
      </c>
      <c r="C15212">
        <v>18.735700000000001</v>
      </c>
      <c r="D15212">
        <v>-70.162700000000001</v>
      </c>
      <c r="E15212" s="2">
        <v>43895</v>
      </c>
      <c r="F15212">
        <v>1</v>
      </c>
      <c r="G15212">
        <v>1</v>
      </c>
      <c r="H15212">
        <v>0</v>
      </c>
      <c r="I15212">
        <v>0</v>
      </c>
      <c r="J15212">
        <v>0</v>
      </c>
      <c r="K15212">
        <v>0</v>
      </c>
      <c r="L15212">
        <v>0</v>
      </c>
    </row>
    <row r="15213" spans="1:12" hidden="1" x14ac:dyDescent="0.25">
      <c r="A15213" s="1" t="s">
        <v>5</v>
      </c>
      <c r="B15213" s="1" t="s">
        <v>61</v>
      </c>
      <c r="C15213">
        <v>-1.8311999999999999</v>
      </c>
      <c r="D15213">
        <v>-78.183400000000006</v>
      </c>
      <c r="E15213" s="2">
        <v>43895</v>
      </c>
      <c r="F15213">
        <v>13</v>
      </c>
      <c r="G15213">
        <v>10</v>
      </c>
      <c r="H15213">
        <v>3</v>
      </c>
      <c r="I15213">
        <v>0</v>
      </c>
      <c r="J15213">
        <v>0</v>
      </c>
      <c r="K15213">
        <v>0</v>
      </c>
      <c r="L15213">
        <v>0</v>
      </c>
    </row>
    <row r="15214" spans="1:12" hidden="1" x14ac:dyDescent="0.25">
      <c r="A15214" s="1" t="s">
        <v>5</v>
      </c>
      <c r="B15214" s="1" t="s">
        <v>29</v>
      </c>
      <c r="C15214">
        <v>26</v>
      </c>
      <c r="D15214">
        <v>30</v>
      </c>
      <c r="E15214" s="2">
        <v>43895</v>
      </c>
      <c r="F15214">
        <v>3</v>
      </c>
      <c r="G15214">
        <v>2</v>
      </c>
      <c r="H15214">
        <v>1</v>
      </c>
      <c r="I15214">
        <v>0</v>
      </c>
      <c r="J15214">
        <v>0</v>
      </c>
      <c r="K15214">
        <v>1</v>
      </c>
      <c r="L15214">
        <v>0</v>
      </c>
    </row>
    <row r="15215" spans="1:12" hidden="1" x14ac:dyDescent="0.25">
      <c r="A15215" s="1" t="s">
        <v>5</v>
      </c>
      <c r="B15215" s="1" t="s">
        <v>317</v>
      </c>
      <c r="C15215">
        <v>13.7942</v>
      </c>
      <c r="D15215">
        <v>-88.896500000000003</v>
      </c>
      <c r="E15215" s="2">
        <v>43895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</row>
    <row r="15216" spans="1:12" hidden="1" x14ac:dyDescent="0.25">
      <c r="A15216" s="1" t="s">
        <v>5</v>
      </c>
      <c r="B15216" s="1" t="s">
        <v>255</v>
      </c>
      <c r="C15216">
        <v>1.5</v>
      </c>
      <c r="D15216">
        <v>10</v>
      </c>
      <c r="E15216" s="2">
        <v>43895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</row>
    <row r="15217" spans="1:12" hidden="1" x14ac:dyDescent="0.25">
      <c r="A15217" s="1" t="s">
        <v>5</v>
      </c>
      <c r="B15217" s="1" t="s">
        <v>320</v>
      </c>
      <c r="C15217">
        <v>15.179399999999999</v>
      </c>
      <c r="D15217">
        <v>39.782299999999999</v>
      </c>
      <c r="E15217" s="2">
        <v>43895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</row>
    <row r="15218" spans="1:12" hidden="1" x14ac:dyDescent="0.25">
      <c r="A15218" s="1" t="s">
        <v>5</v>
      </c>
      <c r="B15218" s="1" t="s">
        <v>48</v>
      </c>
      <c r="C15218">
        <v>58.595300000000002</v>
      </c>
      <c r="D15218">
        <v>25.0136</v>
      </c>
      <c r="E15218" s="2">
        <v>43895</v>
      </c>
      <c r="F15218">
        <v>3</v>
      </c>
      <c r="G15218">
        <v>2</v>
      </c>
      <c r="H15218">
        <v>1</v>
      </c>
      <c r="I15218">
        <v>0</v>
      </c>
      <c r="J15218">
        <v>0</v>
      </c>
      <c r="K15218">
        <v>0</v>
      </c>
      <c r="L15218">
        <v>0</v>
      </c>
    </row>
    <row r="15219" spans="1:12" hidden="1" x14ac:dyDescent="0.25">
      <c r="A15219" s="1" t="s">
        <v>5</v>
      </c>
      <c r="B15219" s="1" t="s">
        <v>239</v>
      </c>
      <c r="C15219">
        <v>-26.522500000000001</v>
      </c>
      <c r="D15219">
        <v>31.465900000000001</v>
      </c>
      <c r="E15219" s="2">
        <v>43895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</row>
    <row r="15220" spans="1:12" hidden="1" x14ac:dyDescent="0.25">
      <c r="A15220" s="1" t="s">
        <v>5</v>
      </c>
      <c r="B15220" s="1" t="s">
        <v>225</v>
      </c>
      <c r="C15220">
        <v>9.1449999999999996</v>
      </c>
      <c r="D15220">
        <v>40.489699999999999</v>
      </c>
      <c r="E15220" s="2">
        <v>43895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</row>
    <row r="15221" spans="1:12" hidden="1" x14ac:dyDescent="0.25">
      <c r="A15221" s="1" t="s">
        <v>5</v>
      </c>
      <c r="B15221" s="1" t="s">
        <v>328</v>
      </c>
      <c r="C15221">
        <v>-17.7134</v>
      </c>
      <c r="D15221">
        <v>178.065</v>
      </c>
      <c r="E15221" s="2">
        <v>43895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</row>
    <row r="15222" spans="1:12" hidden="1" x14ac:dyDescent="0.25">
      <c r="A15222" s="1" t="s">
        <v>5</v>
      </c>
      <c r="B15222" s="1" t="s">
        <v>20</v>
      </c>
      <c r="C15222">
        <v>64</v>
      </c>
      <c r="D15222">
        <v>26</v>
      </c>
      <c r="E15222" s="2">
        <v>43895</v>
      </c>
      <c r="F15222">
        <v>12</v>
      </c>
      <c r="G15222">
        <v>6</v>
      </c>
      <c r="H15222">
        <v>6</v>
      </c>
      <c r="I15222">
        <v>0</v>
      </c>
      <c r="J15222">
        <v>0</v>
      </c>
      <c r="K15222">
        <v>1</v>
      </c>
      <c r="L15222">
        <v>0</v>
      </c>
    </row>
    <row r="15223" spans="1:12" hidden="1" x14ac:dyDescent="0.25">
      <c r="A15223" s="1" t="s">
        <v>5</v>
      </c>
      <c r="B15223" s="1" t="s">
        <v>164</v>
      </c>
      <c r="C15223">
        <v>46.227600000000002</v>
      </c>
      <c r="D15223">
        <v>2.2136999999999998</v>
      </c>
      <c r="E15223" s="2">
        <v>43895</v>
      </c>
      <c r="F15223">
        <v>377</v>
      </c>
      <c r="G15223">
        <v>285</v>
      </c>
      <c r="H15223">
        <v>92</v>
      </c>
      <c r="I15223">
        <v>6</v>
      </c>
      <c r="J15223">
        <v>2</v>
      </c>
      <c r="K15223">
        <v>12</v>
      </c>
      <c r="L15223">
        <v>0</v>
      </c>
    </row>
    <row r="15224" spans="1:12" hidden="1" x14ac:dyDescent="0.25">
      <c r="A15224" s="1" t="s">
        <v>5</v>
      </c>
      <c r="B15224" s="1" t="s">
        <v>240</v>
      </c>
      <c r="C15224">
        <v>-0.80369999999999997</v>
      </c>
      <c r="D15224">
        <v>11.609400000000001</v>
      </c>
      <c r="E15224" s="2">
        <v>43895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</row>
    <row r="15225" spans="1:12" hidden="1" x14ac:dyDescent="0.25">
      <c r="A15225" s="1" t="s">
        <v>5</v>
      </c>
      <c r="B15225" s="1" t="s">
        <v>321</v>
      </c>
      <c r="C15225">
        <v>13.443199999999999</v>
      </c>
      <c r="D15225">
        <v>-15.3101</v>
      </c>
      <c r="E15225" s="2">
        <v>43895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</row>
    <row r="15226" spans="1:12" hidden="1" x14ac:dyDescent="0.25">
      <c r="A15226" s="1" t="s">
        <v>5</v>
      </c>
      <c r="B15226" s="1" t="s">
        <v>43</v>
      </c>
      <c r="C15226">
        <v>42.315399999999997</v>
      </c>
      <c r="D15226">
        <v>43.356900000000003</v>
      </c>
      <c r="E15226" s="2">
        <v>43895</v>
      </c>
      <c r="F15226">
        <v>4</v>
      </c>
      <c r="G15226">
        <v>3</v>
      </c>
      <c r="H15226">
        <v>1</v>
      </c>
      <c r="I15226">
        <v>0</v>
      </c>
      <c r="J15226">
        <v>0</v>
      </c>
      <c r="K15226">
        <v>0</v>
      </c>
      <c r="L15226">
        <v>0</v>
      </c>
    </row>
    <row r="15227" spans="1:12" hidden="1" x14ac:dyDescent="0.25">
      <c r="A15227" s="1" t="s">
        <v>5</v>
      </c>
      <c r="B15227" s="1" t="s">
        <v>19</v>
      </c>
      <c r="C15227">
        <v>51</v>
      </c>
      <c r="D15227">
        <v>9</v>
      </c>
      <c r="E15227" s="2">
        <v>43895</v>
      </c>
      <c r="F15227">
        <v>482</v>
      </c>
      <c r="G15227">
        <v>262</v>
      </c>
      <c r="H15227">
        <v>220</v>
      </c>
      <c r="I15227">
        <v>0</v>
      </c>
      <c r="J15227">
        <v>0</v>
      </c>
      <c r="K15227">
        <v>16</v>
      </c>
      <c r="L15227">
        <v>0</v>
      </c>
    </row>
    <row r="15228" spans="1:12" hidden="1" x14ac:dyDescent="0.25">
      <c r="A15228" s="1" t="s">
        <v>5</v>
      </c>
      <c r="B15228" s="1" t="s">
        <v>233</v>
      </c>
      <c r="C15228">
        <v>7.9465000000000003</v>
      </c>
      <c r="D15228">
        <v>-1.0232000000000001</v>
      </c>
      <c r="E15228" s="2">
        <v>43895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</row>
    <row r="15229" spans="1:12" hidden="1" x14ac:dyDescent="0.25">
      <c r="A15229" s="1" t="s">
        <v>5</v>
      </c>
      <c r="B15229" s="1" t="s">
        <v>44</v>
      </c>
      <c r="C15229">
        <v>39.074199999999998</v>
      </c>
      <c r="D15229">
        <v>21.824300000000001</v>
      </c>
      <c r="E15229" s="2">
        <v>43895</v>
      </c>
      <c r="F15229">
        <v>31</v>
      </c>
      <c r="G15229">
        <v>9</v>
      </c>
      <c r="H15229">
        <v>22</v>
      </c>
      <c r="I15229">
        <v>0</v>
      </c>
      <c r="J15229">
        <v>0</v>
      </c>
      <c r="K15229">
        <v>0</v>
      </c>
      <c r="L15229">
        <v>0</v>
      </c>
    </row>
    <row r="15230" spans="1:12" hidden="1" x14ac:dyDescent="0.25">
      <c r="A15230" s="1" t="s">
        <v>5</v>
      </c>
      <c r="B15230" s="1" t="s">
        <v>346</v>
      </c>
      <c r="C15230">
        <v>12.1165</v>
      </c>
      <c r="D15230">
        <v>-61.679000000000002</v>
      </c>
      <c r="E15230" s="2">
        <v>43895</v>
      </c>
      <c r="F15230">
        <v>0</v>
      </c>
      <c r="G15230">
        <v>0</v>
      </c>
      <c r="H15230">
        <v>0</v>
      </c>
      <c r="I15230">
        <v>0</v>
      </c>
      <c r="J15230">
        <v>0</v>
      </c>
    </row>
    <row r="15231" spans="1:12" hidden="1" x14ac:dyDescent="0.25">
      <c r="A15231" s="1" t="s">
        <v>5</v>
      </c>
      <c r="B15231" s="1" t="s">
        <v>241</v>
      </c>
      <c r="C15231">
        <v>15.7835</v>
      </c>
      <c r="D15231">
        <v>-90.230800000000002</v>
      </c>
      <c r="E15231" s="2">
        <v>43895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</row>
    <row r="15232" spans="1:12" hidden="1" x14ac:dyDescent="0.25">
      <c r="A15232" s="1" t="s">
        <v>5</v>
      </c>
      <c r="B15232" s="1" t="s">
        <v>227</v>
      </c>
      <c r="C15232">
        <v>9.9456000000000007</v>
      </c>
      <c r="D15232">
        <v>-9.6966000000000001</v>
      </c>
      <c r="E15232" s="2">
        <v>43895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</row>
    <row r="15233" spans="1:12" hidden="1" x14ac:dyDescent="0.25">
      <c r="A15233" s="1" t="s">
        <v>5</v>
      </c>
      <c r="B15233" s="1" t="s">
        <v>324</v>
      </c>
      <c r="C15233">
        <v>11.803699999999999</v>
      </c>
      <c r="D15233">
        <v>-15.180400000000001</v>
      </c>
      <c r="E15233" s="2">
        <v>43895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</row>
    <row r="15234" spans="1:12" hidden="1" x14ac:dyDescent="0.25">
      <c r="A15234" s="1" t="s">
        <v>5</v>
      </c>
      <c r="B15234" s="1" t="s">
        <v>218</v>
      </c>
      <c r="C15234">
        <v>5</v>
      </c>
      <c r="D15234">
        <v>-58.75</v>
      </c>
      <c r="E15234" s="2">
        <v>43895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</row>
    <row r="15235" spans="1:12" hidden="1" x14ac:dyDescent="0.25">
      <c r="A15235" s="1" t="s">
        <v>5</v>
      </c>
      <c r="B15235" s="1" t="s">
        <v>307</v>
      </c>
      <c r="C15235">
        <v>18.9712</v>
      </c>
      <c r="D15235">
        <v>-72.285200000000003</v>
      </c>
      <c r="E15235" s="2">
        <v>43895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</row>
    <row r="15236" spans="1:12" hidden="1" x14ac:dyDescent="0.25">
      <c r="A15236" s="1" t="s">
        <v>5</v>
      </c>
      <c r="B15236" s="1" t="s">
        <v>140</v>
      </c>
      <c r="C15236">
        <v>41.902900000000002</v>
      </c>
      <c r="D15236">
        <v>12.4534</v>
      </c>
      <c r="E15236" s="2">
        <v>43895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</row>
    <row r="15237" spans="1:12" hidden="1" x14ac:dyDescent="0.25">
      <c r="A15237" s="1" t="s">
        <v>5</v>
      </c>
      <c r="B15237" s="1" t="s">
        <v>205</v>
      </c>
      <c r="C15237">
        <v>15.2</v>
      </c>
      <c r="D15237">
        <v>-86.241900000000001</v>
      </c>
      <c r="E15237" s="2">
        <v>43895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</row>
    <row r="15238" spans="1:12" hidden="1" x14ac:dyDescent="0.25">
      <c r="A15238" s="1" t="s">
        <v>5</v>
      </c>
      <c r="B15238" s="1" t="s">
        <v>77</v>
      </c>
      <c r="C15238">
        <v>47.162500000000001</v>
      </c>
      <c r="D15238">
        <v>19.503299999999999</v>
      </c>
      <c r="E15238" s="2">
        <v>43895</v>
      </c>
      <c r="F15238">
        <v>2</v>
      </c>
      <c r="G15238">
        <v>2</v>
      </c>
      <c r="H15238">
        <v>0</v>
      </c>
      <c r="I15238">
        <v>0</v>
      </c>
      <c r="J15238">
        <v>0</v>
      </c>
      <c r="K15238">
        <v>0</v>
      </c>
      <c r="L15238">
        <v>0</v>
      </c>
    </row>
    <row r="15239" spans="1:12" hidden="1" x14ac:dyDescent="0.25">
      <c r="A15239" s="1" t="s">
        <v>5</v>
      </c>
      <c r="B15239" s="1" t="s">
        <v>51</v>
      </c>
      <c r="C15239">
        <v>64.963099999999997</v>
      </c>
      <c r="D15239">
        <v>-19.020800000000001</v>
      </c>
      <c r="E15239" s="2">
        <v>43895</v>
      </c>
      <c r="F15239">
        <v>34</v>
      </c>
      <c r="G15239">
        <v>26</v>
      </c>
      <c r="H15239">
        <v>8</v>
      </c>
      <c r="I15239">
        <v>0</v>
      </c>
      <c r="J15239">
        <v>0</v>
      </c>
      <c r="K15239">
        <v>0</v>
      </c>
      <c r="L15239">
        <v>0</v>
      </c>
    </row>
    <row r="15240" spans="1:12" hidden="1" x14ac:dyDescent="0.25">
      <c r="A15240" s="1" t="s">
        <v>5</v>
      </c>
      <c r="B15240" s="1" t="s">
        <v>23</v>
      </c>
      <c r="C15240">
        <v>21</v>
      </c>
      <c r="D15240">
        <v>78</v>
      </c>
      <c r="E15240" s="2">
        <v>43895</v>
      </c>
      <c r="F15240">
        <v>30</v>
      </c>
      <c r="G15240">
        <v>28</v>
      </c>
      <c r="H15240">
        <v>2</v>
      </c>
      <c r="I15240">
        <v>0</v>
      </c>
      <c r="J15240">
        <v>0</v>
      </c>
      <c r="K15240">
        <v>3</v>
      </c>
      <c r="L15240">
        <v>0</v>
      </c>
    </row>
    <row r="15241" spans="1:12" hidden="1" x14ac:dyDescent="0.25">
      <c r="A15241" s="1" t="s">
        <v>5</v>
      </c>
      <c r="B15241" s="1" t="s">
        <v>65</v>
      </c>
      <c r="C15241">
        <v>-0.7893</v>
      </c>
      <c r="D15241">
        <v>113.9213</v>
      </c>
      <c r="E15241" s="2">
        <v>43895</v>
      </c>
      <c r="F15241">
        <v>2</v>
      </c>
      <c r="G15241">
        <v>2</v>
      </c>
      <c r="H15241">
        <v>0</v>
      </c>
      <c r="I15241">
        <v>0</v>
      </c>
      <c r="J15241">
        <v>0</v>
      </c>
      <c r="K15241">
        <v>0</v>
      </c>
      <c r="L15241">
        <v>0</v>
      </c>
    </row>
    <row r="15242" spans="1:12" hidden="1" x14ac:dyDescent="0.25">
      <c r="A15242" s="1" t="s">
        <v>5</v>
      </c>
      <c r="B15242" s="1" t="s">
        <v>162</v>
      </c>
      <c r="C15242">
        <v>32</v>
      </c>
      <c r="D15242">
        <v>53</v>
      </c>
      <c r="E15242" s="2">
        <v>43895</v>
      </c>
      <c r="F15242">
        <v>3513</v>
      </c>
      <c r="G15242">
        <v>2922</v>
      </c>
      <c r="H15242">
        <v>591</v>
      </c>
      <c r="I15242">
        <v>107</v>
      </c>
      <c r="J15242">
        <v>15</v>
      </c>
      <c r="K15242">
        <v>739</v>
      </c>
      <c r="L15242">
        <v>187</v>
      </c>
    </row>
    <row r="15243" spans="1:12" hidden="1" x14ac:dyDescent="0.25">
      <c r="A15243" s="1" t="s">
        <v>5</v>
      </c>
      <c r="B15243" s="1" t="s">
        <v>31</v>
      </c>
      <c r="C15243">
        <v>33</v>
      </c>
      <c r="D15243">
        <v>44</v>
      </c>
      <c r="E15243" s="2">
        <v>43895</v>
      </c>
      <c r="F15243">
        <v>35</v>
      </c>
      <c r="G15243">
        <v>35</v>
      </c>
      <c r="H15243">
        <v>0</v>
      </c>
      <c r="I15243">
        <v>2</v>
      </c>
      <c r="J15243">
        <v>0</v>
      </c>
      <c r="K15243">
        <v>0</v>
      </c>
      <c r="L15243">
        <v>0</v>
      </c>
    </row>
    <row r="15244" spans="1:12" hidden="1" x14ac:dyDescent="0.25">
      <c r="A15244" s="1" t="s">
        <v>5</v>
      </c>
      <c r="B15244" s="1" t="s">
        <v>57</v>
      </c>
      <c r="C15244">
        <v>53.142400000000002</v>
      </c>
      <c r="D15244">
        <v>-7.6920999999999999</v>
      </c>
      <c r="E15244" s="2">
        <v>43895</v>
      </c>
      <c r="F15244">
        <v>6</v>
      </c>
      <c r="G15244">
        <v>6</v>
      </c>
      <c r="H15244">
        <v>0</v>
      </c>
      <c r="I15244">
        <v>0</v>
      </c>
      <c r="J15244">
        <v>0</v>
      </c>
      <c r="K15244">
        <v>0</v>
      </c>
      <c r="L15244">
        <v>0</v>
      </c>
    </row>
    <row r="15245" spans="1:12" hidden="1" x14ac:dyDescent="0.25">
      <c r="A15245" s="1" t="s">
        <v>5</v>
      </c>
      <c r="B15245" s="1" t="s">
        <v>40</v>
      </c>
      <c r="C15245">
        <v>31</v>
      </c>
      <c r="D15245">
        <v>35</v>
      </c>
      <c r="E15245" s="2">
        <v>43895</v>
      </c>
      <c r="F15245">
        <v>20</v>
      </c>
      <c r="G15245">
        <v>15</v>
      </c>
      <c r="H15245">
        <v>5</v>
      </c>
      <c r="I15245">
        <v>0</v>
      </c>
      <c r="J15245">
        <v>0</v>
      </c>
      <c r="K15245">
        <v>1</v>
      </c>
      <c r="L15245">
        <v>0</v>
      </c>
    </row>
    <row r="15246" spans="1:12" hidden="1" x14ac:dyDescent="0.25">
      <c r="A15246" s="1" t="s">
        <v>5</v>
      </c>
      <c r="B15246" s="1" t="s">
        <v>24</v>
      </c>
      <c r="C15246">
        <v>43</v>
      </c>
      <c r="D15246">
        <v>12</v>
      </c>
      <c r="E15246" s="2">
        <v>43895</v>
      </c>
      <c r="F15246">
        <v>3858</v>
      </c>
      <c r="G15246">
        <v>3089</v>
      </c>
      <c r="H15246">
        <v>769</v>
      </c>
      <c r="I15246">
        <v>148</v>
      </c>
      <c r="J15246">
        <v>41</v>
      </c>
      <c r="K15246">
        <v>414</v>
      </c>
      <c r="L15246">
        <v>138</v>
      </c>
    </row>
    <row r="15247" spans="1:12" hidden="1" x14ac:dyDescent="0.25">
      <c r="A15247" s="1" t="s">
        <v>5</v>
      </c>
      <c r="B15247" s="1" t="s">
        <v>213</v>
      </c>
      <c r="C15247">
        <v>18.1096</v>
      </c>
      <c r="D15247">
        <v>-77.297499999999999</v>
      </c>
      <c r="E15247" s="2">
        <v>43895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</row>
    <row r="15248" spans="1:12" hidden="1" x14ac:dyDescent="0.25">
      <c r="A15248" s="1" t="s">
        <v>5</v>
      </c>
      <c r="B15248" s="1" t="s">
        <v>7</v>
      </c>
      <c r="C15248">
        <v>36</v>
      </c>
      <c r="D15248">
        <v>138</v>
      </c>
      <c r="E15248" s="2">
        <v>43895</v>
      </c>
      <c r="F15248">
        <v>360</v>
      </c>
      <c r="G15248">
        <v>331</v>
      </c>
      <c r="H15248">
        <v>29</v>
      </c>
      <c r="I15248">
        <v>6</v>
      </c>
      <c r="J15248">
        <v>0</v>
      </c>
      <c r="K15248">
        <v>43</v>
      </c>
      <c r="L15248">
        <v>0</v>
      </c>
    </row>
    <row r="15249" spans="1:12" hidden="1" x14ac:dyDescent="0.25">
      <c r="A15249" s="1" t="s">
        <v>5</v>
      </c>
      <c r="B15249" s="1" t="s">
        <v>75</v>
      </c>
      <c r="C15249">
        <v>31.24</v>
      </c>
      <c r="D15249">
        <v>36.51</v>
      </c>
      <c r="E15249" s="2">
        <v>43895</v>
      </c>
      <c r="F15249">
        <v>1</v>
      </c>
      <c r="G15249">
        <v>1</v>
      </c>
      <c r="H15249">
        <v>0</v>
      </c>
      <c r="I15249">
        <v>0</v>
      </c>
      <c r="J15249">
        <v>0</v>
      </c>
      <c r="K15249">
        <v>0</v>
      </c>
      <c r="L15249">
        <v>0</v>
      </c>
    </row>
    <row r="15250" spans="1:12" hidden="1" x14ac:dyDescent="0.25">
      <c r="A15250" s="1" t="s">
        <v>5</v>
      </c>
      <c r="B15250" s="1" t="s">
        <v>220</v>
      </c>
      <c r="C15250">
        <v>48.019599999999997</v>
      </c>
      <c r="D15250">
        <v>66.923699999999997</v>
      </c>
      <c r="E15250" s="2">
        <v>43895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</row>
    <row r="15251" spans="1:12" hidden="1" x14ac:dyDescent="0.25">
      <c r="A15251" s="1" t="s">
        <v>5</v>
      </c>
      <c r="B15251" s="1" t="s">
        <v>229</v>
      </c>
      <c r="C15251">
        <v>-2.3599999999999999E-2</v>
      </c>
      <c r="D15251">
        <v>37.906199999999998</v>
      </c>
      <c r="E15251" s="2">
        <v>43895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</row>
    <row r="15252" spans="1:12" hidden="1" x14ac:dyDescent="0.25">
      <c r="A15252" s="1" t="s">
        <v>5</v>
      </c>
      <c r="B15252" s="1" t="s">
        <v>163</v>
      </c>
      <c r="C15252">
        <v>36</v>
      </c>
      <c r="D15252">
        <v>128</v>
      </c>
      <c r="E15252" s="2">
        <v>43895</v>
      </c>
      <c r="F15252">
        <v>6088</v>
      </c>
      <c r="G15252">
        <v>5621</v>
      </c>
      <c r="H15252">
        <v>467</v>
      </c>
      <c r="I15252">
        <v>35</v>
      </c>
      <c r="J15252">
        <v>0</v>
      </c>
      <c r="K15252">
        <v>41</v>
      </c>
      <c r="L15252">
        <v>0</v>
      </c>
    </row>
    <row r="15253" spans="1:12" hidden="1" x14ac:dyDescent="0.25">
      <c r="A15253" s="1" t="s">
        <v>5</v>
      </c>
      <c r="B15253" s="1" t="s">
        <v>558</v>
      </c>
      <c r="C15253">
        <v>42.602635999999997</v>
      </c>
      <c r="D15253">
        <v>20.902977</v>
      </c>
      <c r="E15253" s="2">
        <v>43895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</row>
    <row r="15254" spans="1:12" hidden="1" x14ac:dyDescent="0.25">
      <c r="A15254" s="1" t="s">
        <v>5</v>
      </c>
      <c r="B15254" s="1" t="s">
        <v>35</v>
      </c>
      <c r="C15254">
        <v>29.5</v>
      </c>
      <c r="D15254">
        <v>47.75</v>
      </c>
      <c r="E15254" s="2">
        <v>43895</v>
      </c>
      <c r="F15254">
        <v>58</v>
      </c>
      <c r="G15254">
        <v>56</v>
      </c>
      <c r="H15254">
        <v>2</v>
      </c>
      <c r="I15254">
        <v>0</v>
      </c>
      <c r="J15254">
        <v>0</v>
      </c>
      <c r="K15254">
        <v>0</v>
      </c>
      <c r="L15254">
        <v>0</v>
      </c>
    </row>
    <row r="15255" spans="1:12" hidden="1" x14ac:dyDescent="0.25">
      <c r="A15255" s="1" t="s">
        <v>5</v>
      </c>
      <c r="B15255" s="1" t="s">
        <v>318</v>
      </c>
      <c r="C15255">
        <v>41.2044</v>
      </c>
      <c r="D15255">
        <v>74.766099999999994</v>
      </c>
      <c r="E15255" s="2">
        <v>43895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</row>
    <row r="15256" spans="1:12" hidden="1" x14ac:dyDescent="0.25">
      <c r="A15256" s="1" t="s">
        <v>5</v>
      </c>
      <c r="B15256" s="1" t="s">
        <v>314</v>
      </c>
      <c r="C15256">
        <v>19.856269999999999</v>
      </c>
      <c r="D15256">
        <v>102.495496</v>
      </c>
      <c r="E15256" s="2">
        <v>43895</v>
      </c>
      <c r="F15256">
        <v>0</v>
      </c>
      <c r="G15256">
        <v>0</v>
      </c>
      <c r="H15256">
        <v>0</v>
      </c>
      <c r="I15256">
        <v>0</v>
      </c>
      <c r="J15256">
        <v>0</v>
      </c>
    </row>
    <row r="15257" spans="1:12" hidden="1" x14ac:dyDescent="0.25">
      <c r="A15257" s="1" t="s">
        <v>5</v>
      </c>
      <c r="B15257" s="1" t="s">
        <v>69</v>
      </c>
      <c r="C15257">
        <v>56.879600000000003</v>
      </c>
      <c r="D15257">
        <v>24.603200000000001</v>
      </c>
      <c r="E15257" s="2">
        <v>43895</v>
      </c>
      <c r="F15257">
        <v>1</v>
      </c>
      <c r="G15257">
        <v>1</v>
      </c>
      <c r="H15257">
        <v>0</v>
      </c>
      <c r="I15257">
        <v>0</v>
      </c>
      <c r="J15257">
        <v>0</v>
      </c>
      <c r="K15257">
        <v>0</v>
      </c>
      <c r="L15257">
        <v>0</v>
      </c>
    </row>
    <row r="15258" spans="1:12" hidden="1" x14ac:dyDescent="0.25">
      <c r="A15258" s="1" t="s">
        <v>5</v>
      </c>
      <c r="B15258" s="1" t="s">
        <v>30</v>
      </c>
      <c r="C15258">
        <v>33.854700000000001</v>
      </c>
      <c r="D15258">
        <v>35.862299999999998</v>
      </c>
      <c r="E15258" s="2">
        <v>43895</v>
      </c>
      <c r="F15258">
        <v>16</v>
      </c>
      <c r="G15258">
        <v>13</v>
      </c>
      <c r="H15258">
        <v>3</v>
      </c>
      <c r="I15258">
        <v>0</v>
      </c>
      <c r="J15258">
        <v>0</v>
      </c>
      <c r="K15258">
        <v>1</v>
      </c>
      <c r="L15258">
        <v>0</v>
      </c>
    </row>
    <row r="15259" spans="1:12" hidden="1" x14ac:dyDescent="0.25">
      <c r="A15259" s="1" t="s">
        <v>5</v>
      </c>
      <c r="B15259" s="1" t="s">
        <v>262</v>
      </c>
      <c r="C15259">
        <v>6.4280999999999997</v>
      </c>
      <c r="D15259">
        <v>-9.4295000000000009</v>
      </c>
      <c r="E15259" s="2">
        <v>43895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</row>
    <row r="15260" spans="1:12" hidden="1" x14ac:dyDescent="0.25">
      <c r="A15260" s="1" t="s">
        <v>5</v>
      </c>
      <c r="B15260" s="1" t="s">
        <v>315</v>
      </c>
      <c r="C15260">
        <v>26.335100000000001</v>
      </c>
      <c r="D15260">
        <v>17.228331000000001</v>
      </c>
      <c r="E15260" s="2">
        <v>43895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</row>
    <row r="15261" spans="1:12" hidden="1" x14ac:dyDescent="0.25">
      <c r="A15261" s="1" t="s">
        <v>5</v>
      </c>
      <c r="B15261" s="1" t="s">
        <v>79</v>
      </c>
      <c r="C15261">
        <v>47.14</v>
      </c>
      <c r="D15261">
        <v>9.5500000000000007</v>
      </c>
      <c r="E15261" s="2">
        <v>43895</v>
      </c>
      <c r="F15261">
        <v>1</v>
      </c>
      <c r="G15261">
        <v>1</v>
      </c>
      <c r="H15261">
        <v>0</v>
      </c>
      <c r="I15261">
        <v>0</v>
      </c>
      <c r="J15261">
        <v>0</v>
      </c>
      <c r="K15261">
        <v>0</v>
      </c>
      <c r="L15261">
        <v>0</v>
      </c>
    </row>
    <row r="15262" spans="1:12" hidden="1" x14ac:dyDescent="0.25">
      <c r="A15262" s="1" t="s">
        <v>5</v>
      </c>
      <c r="B15262" s="1" t="s">
        <v>52</v>
      </c>
      <c r="C15262">
        <v>55.169400000000003</v>
      </c>
      <c r="D15262">
        <v>23.8813</v>
      </c>
      <c r="E15262" s="2">
        <v>43895</v>
      </c>
      <c r="F15262">
        <v>1</v>
      </c>
      <c r="G15262">
        <v>1</v>
      </c>
      <c r="H15262">
        <v>0</v>
      </c>
      <c r="I15262">
        <v>0</v>
      </c>
      <c r="J15262">
        <v>0</v>
      </c>
      <c r="K15262">
        <v>0</v>
      </c>
      <c r="L15262">
        <v>0</v>
      </c>
    </row>
    <row r="15263" spans="1:12" hidden="1" x14ac:dyDescent="0.25">
      <c r="A15263" s="1" t="s">
        <v>5</v>
      </c>
      <c r="B15263" s="1" t="s">
        <v>58</v>
      </c>
      <c r="C15263">
        <v>49.815300000000001</v>
      </c>
      <c r="D15263">
        <v>6.1295999999999999</v>
      </c>
      <c r="E15263" s="2">
        <v>43895</v>
      </c>
      <c r="F15263">
        <v>1</v>
      </c>
      <c r="G15263">
        <v>1</v>
      </c>
      <c r="H15263">
        <v>0</v>
      </c>
      <c r="I15263">
        <v>0</v>
      </c>
      <c r="J15263">
        <v>0</v>
      </c>
      <c r="K15263">
        <v>0</v>
      </c>
      <c r="L15263">
        <v>0</v>
      </c>
    </row>
    <row r="15264" spans="1:12" hidden="1" x14ac:dyDescent="0.25">
      <c r="A15264" s="1" t="s">
        <v>5</v>
      </c>
      <c r="B15264" s="1" t="s">
        <v>563</v>
      </c>
      <c r="C15264">
        <v>0</v>
      </c>
      <c r="D15264">
        <v>0</v>
      </c>
      <c r="E15264" s="2">
        <v>43895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</row>
    <row r="15265" spans="1:12" hidden="1" x14ac:dyDescent="0.25">
      <c r="A15265" s="1" t="s">
        <v>5</v>
      </c>
      <c r="B15265" s="1" t="s">
        <v>294</v>
      </c>
      <c r="C15265">
        <v>-18.7669</v>
      </c>
      <c r="D15265">
        <v>46.869100000000003</v>
      </c>
      <c r="E15265" s="2">
        <v>43895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</row>
    <row r="15266" spans="1:12" hidden="1" x14ac:dyDescent="0.25">
      <c r="A15266" s="1" t="s">
        <v>5</v>
      </c>
      <c r="B15266" s="1" t="s">
        <v>301</v>
      </c>
      <c r="C15266">
        <v>-13.254307999999998</v>
      </c>
      <c r="D15266">
        <v>34.301524999999998</v>
      </c>
      <c r="E15266" s="2">
        <v>43895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</row>
    <row r="15267" spans="1:12" hidden="1" x14ac:dyDescent="0.25">
      <c r="A15267" s="1" t="s">
        <v>5</v>
      </c>
      <c r="B15267" s="1" t="s">
        <v>10</v>
      </c>
      <c r="C15267">
        <v>2.5</v>
      </c>
      <c r="D15267">
        <v>112.5</v>
      </c>
      <c r="E15267" s="2">
        <v>43895</v>
      </c>
      <c r="F15267">
        <v>50</v>
      </c>
      <c r="G15267">
        <v>50</v>
      </c>
      <c r="H15267">
        <v>0</v>
      </c>
      <c r="I15267">
        <v>0</v>
      </c>
      <c r="J15267">
        <v>0</v>
      </c>
      <c r="K15267">
        <v>22</v>
      </c>
      <c r="L15267">
        <v>0</v>
      </c>
    </row>
    <row r="15268" spans="1:12" hidden="1" x14ac:dyDescent="0.25">
      <c r="A15268" s="1" t="s">
        <v>5</v>
      </c>
      <c r="B15268" s="1" t="s">
        <v>96</v>
      </c>
      <c r="C15268">
        <v>3.2027999999999999</v>
      </c>
      <c r="D15268">
        <v>73.220699999999994</v>
      </c>
      <c r="E15268" s="2">
        <v>43895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</row>
    <row r="15269" spans="1:12" hidden="1" x14ac:dyDescent="0.25">
      <c r="A15269" s="1" t="s">
        <v>5</v>
      </c>
      <c r="B15269" s="1" t="s">
        <v>300</v>
      </c>
      <c r="C15269">
        <v>17.570692000000001</v>
      </c>
      <c r="D15269">
        <v>-3.996166000000001</v>
      </c>
      <c r="E15269" s="2">
        <v>43895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</row>
    <row r="15270" spans="1:12" hidden="1" x14ac:dyDescent="0.25">
      <c r="A15270" s="1" t="s">
        <v>5</v>
      </c>
      <c r="B15270" s="1" t="s">
        <v>93</v>
      </c>
      <c r="C15270">
        <v>35.9375</v>
      </c>
      <c r="D15270">
        <v>14.375400000000001</v>
      </c>
      <c r="E15270" s="2">
        <v>43895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</row>
    <row r="15271" spans="1:12" hidden="1" x14ac:dyDescent="0.25">
      <c r="A15271" s="1" t="s">
        <v>5</v>
      </c>
      <c r="B15271" s="1" t="s">
        <v>243</v>
      </c>
      <c r="C15271">
        <v>21.007899999999999</v>
      </c>
      <c r="D15271">
        <v>10.940799999999999</v>
      </c>
      <c r="E15271" s="2">
        <v>43895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</row>
    <row r="15272" spans="1:12" hidden="1" x14ac:dyDescent="0.25">
      <c r="A15272" s="1" t="s">
        <v>5</v>
      </c>
      <c r="B15272" s="1" t="s">
        <v>326</v>
      </c>
      <c r="C15272">
        <v>-20.2</v>
      </c>
      <c r="D15272">
        <v>57.5</v>
      </c>
      <c r="E15272" s="2">
        <v>43895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</row>
    <row r="15273" spans="1:12" hidden="1" x14ac:dyDescent="0.25">
      <c r="A15273" s="1" t="s">
        <v>5</v>
      </c>
      <c r="B15273" s="1" t="s">
        <v>53</v>
      </c>
      <c r="C15273">
        <v>23.634499999999999</v>
      </c>
      <c r="D15273">
        <v>-102.5528</v>
      </c>
      <c r="E15273" s="2">
        <v>43895</v>
      </c>
      <c r="F15273">
        <v>5</v>
      </c>
      <c r="G15273">
        <v>5</v>
      </c>
      <c r="H15273">
        <v>0</v>
      </c>
      <c r="I15273">
        <v>0</v>
      </c>
      <c r="J15273">
        <v>0</v>
      </c>
      <c r="K15273">
        <v>1</v>
      </c>
      <c r="L15273">
        <v>0</v>
      </c>
    </row>
    <row r="15274" spans="1:12" hidden="1" x14ac:dyDescent="0.25">
      <c r="A15274" s="1" t="s">
        <v>5</v>
      </c>
      <c r="B15274" s="1" t="s">
        <v>201</v>
      </c>
      <c r="C15274">
        <v>47.4116</v>
      </c>
      <c r="D15274">
        <v>28.369900000000001</v>
      </c>
      <c r="E15274" s="2">
        <v>43895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</row>
    <row r="15275" spans="1:12" hidden="1" x14ac:dyDescent="0.25">
      <c r="A15275" s="1" t="s">
        <v>5</v>
      </c>
      <c r="B15275" s="1" t="s">
        <v>59</v>
      </c>
      <c r="C15275">
        <v>43.7333</v>
      </c>
      <c r="D15275">
        <v>7.4166999999999996</v>
      </c>
      <c r="E15275" s="2">
        <v>43895</v>
      </c>
      <c r="F15275">
        <v>1</v>
      </c>
      <c r="G15275">
        <v>1</v>
      </c>
      <c r="H15275">
        <v>0</v>
      </c>
      <c r="I15275">
        <v>0</v>
      </c>
      <c r="J15275">
        <v>0</v>
      </c>
      <c r="K15275">
        <v>0</v>
      </c>
      <c r="L15275">
        <v>0</v>
      </c>
    </row>
    <row r="15276" spans="1:12" hidden="1" x14ac:dyDescent="0.25">
      <c r="A15276" s="1" t="s">
        <v>5</v>
      </c>
      <c r="B15276" s="1" t="s">
        <v>141</v>
      </c>
      <c r="C15276">
        <v>46.862499999999997</v>
      </c>
      <c r="D15276">
        <v>103.8467</v>
      </c>
      <c r="E15276" s="2">
        <v>43895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</row>
    <row r="15277" spans="1:12" hidden="1" x14ac:dyDescent="0.25">
      <c r="A15277" s="1" t="s">
        <v>5</v>
      </c>
      <c r="B15277" s="1" t="s">
        <v>331</v>
      </c>
      <c r="C15277">
        <v>42.5</v>
      </c>
      <c r="D15277">
        <v>19.3</v>
      </c>
      <c r="E15277" s="2">
        <v>43895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</row>
    <row r="15278" spans="1:12" hidden="1" x14ac:dyDescent="0.25">
      <c r="A15278" s="1" t="s">
        <v>5</v>
      </c>
      <c r="B15278" s="1" t="s">
        <v>70</v>
      </c>
      <c r="C15278">
        <v>31.791699999999999</v>
      </c>
      <c r="D15278">
        <v>-7.0926</v>
      </c>
      <c r="E15278" s="2">
        <v>43895</v>
      </c>
      <c r="F15278">
        <v>2</v>
      </c>
      <c r="G15278">
        <v>1</v>
      </c>
      <c r="H15278">
        <v>1</v>
      </c>
      <c r="I15278">
        <v>0</v>
      </c>
      <c r="J15278">
        <v>0</v>
      </c>
      <c r="K15278">
        <v>0</v>
      </c>
      <c r="L15278">
        <v>0</v>
      </c>
    </row>
    <row r="15279" spans="1:12" hidden="1" x14ac:dyDescent="0.25">
      <c r="A15279" s="1" t="s">
        <v>5</v>
      </c>
      <c r="B15279" s="1" t="s">
        <v>292</v>
      </c>
      <c r="C15279">
        <v>-18.665694999999999</v>
      </c>
      <c r="D15279">
        <v>35.529561999999999</v>
      </c>
      <c r="E15279" s="2">
        <v>43895</v>
      </c>
      <c r="F15279">
        <v>0</v>
      </c>
      <c r="G15279">
        <v>0</v>
      </c>
      <c r="H15279">
        <v>0</v>
      </c>
      <c r="I15279">
        <v>0</v>
      </c>
      <c r="J15279">
        <v>0</v>
      </c>
    </row>
    <row r="15280" spans="1:12" hidden="1" x14ac:dyDescent="0.25">
      <c r="A15280" s="1" t="s">
        <v>5</v>
      </c>
      <c r="B15280" s="1" t="s">
        <v>235</v>
      </c>
      <c r="C15280">
        <v>-22.957599999999999</v>
      </c>
      <c r="D15280">
        <v>18.490400000000001</v>
      </c>
      <c r="E15280" s="2">
        <v>43895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</row>
    <row r="15281" spans="1:12" hidden="1" x14ac:dyDescent="0.25">
      <c r="A15281" s="1" t="s">
        <v>5</v>
      </c>
      <c r="B15281" s="1" t="s">
        <v>9</v>
      </c>
      <c r="C15281">
        <v>28.166699999999999</v>
      </c>
      <c r="D15281">
        <v>84.25</v>
      </c>
      <c r="E15281" s="2">
        <v>43895</v>
      </c>
      <c r="F15281">
        <v>1</v>
      </c>
      <c r="G15281">
        <v>1</v>
      </c>
      <c r="H15281">
        <v>0</v>
      </c>
      <c r="I15281">
        <v>0</v>
      </c>
      <c r="J15281">
        <v>0</v>
      </c>
      <c r="K15281">
        <v>1</v>
      </c>
      <c r="L15281">
        <v>0</v>
      </c>
    </row>
    <row r="15282" spans="1:12" hidden="1" x14ac:dyDescent="0.25">
      <c r="A15282" s="1" t="s">
        <v>5</v>
      </c>
      <c r="B15282" s="1" t="s">
        <v>258</v>
      </c>
      <c r="C15282">
        <v>52.132599999999996</v>
      </c>
      <c r="D15282">
        <v>5.2912999999999997</v>
      </c>
      <c r="E15282" s="2">
        <v>43895</v>
      </c>
      <c r="F15282">
        <v>82</v>
      </c>
      <c r="G15282">
        <v>38</v>
      </c>
      <c r="H15282">
        <v>44</v>
      </c>
      <c r="I15282">
        <v>0</v>
      </c>
      <c r="J15282">
        <v>0</v>
      </c>
      <c r="K15282">
        <v>0</v>
      </c>
      <c r="L15282">
        <v>0</v>
      </c>
    </row>
    <row r="15283" spans="1:12" hidden="1" x14ac:dyDescent="0.25">
      <c r="A15283" s="1" t="s">
        <v>5</v>
      </c>
      <c r="B15283" s="1" t="s">
        <v>54</v>
      </c>
      <c r="C15283">
        <v>-40.900599999999997</v>
      </c>
      <c r="D15283">
        <v>174.886</v>
      </c>
      <c r="E15283" s="2">
        <v>43895</v>
      </c>
      <c r="F15283">
        <v>3</v>
      </c>
      <c r="G15283">
        <v>3</v>
      </c>
      <c r="H15283">
        <v>0</v>
      </c>
      <c r="I15283">
        <v>0</v>
      </c>
      <c r="J15283">
        <v>0</v>
      </c>
      <c r="K15283">
        <v>0</v>
      </c>
      <c r="L15283">
        <v>0</v>
      </c>
    </row>
    <row r="15284" spans="1:12" hidden="1" x14ac:dyDescent="0.25">
      <c r="A15284" s="1" t="s">
        <v>5</v>
      </c>
      <c r="B15284" s="1" t="s">
        <v>316</v>
      </c>
      <c r="C15284">
        <v>12.865399999999999</v>
      </c>
      <c r="D15284">
        <v>-85.2072</v>
      </c>
      <c r="E15284" s="2">
        <v>43895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</row>
    <row r="15285" spans="1:12" hidden="1" x14ac:dyDescent="0.25">
      <c r="A15285" s="1" t="s">
        <v>5</v>
      </c>
      <c r="B15285" s="1" t="s">
        <v>299</v>
      </c>
      <c r="C15285">
        <v>17.607800000000001</v>
      </c>
      <c r="D15285">
        <v>8.0816999999999997</v>
      </c>
      <c r="E15285" s="2">
        <v>43895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</row>
    <row r="15286" spans="1:12" hidden="1" x14ac:dyDescent="0.25">
      <c r="A15286" s="1" t="s">
        <v>5</v>
      </c>
      <c r="B15286" s="1" t="s">
        <v>55</v>
      </c>
      <c r="C15286">
        <v>9.0820000000000007</v>
      </c>
      <c r="D15286">
        <v>8.6753</v>
      </c>
      <c r="E15286" s="2">
        <v>43895</v>
      </c>
      <c r="F15286">
        <v>1</v>
      </c>
      <c r="G15286">
        <v>1</v>
      </c>
      <c r="H15286">
        <v>0</v>
      </c>
      <c r="I15286">
        <v>0</v>
      </c>
      <c r="J15286">
        <v>0</v>
      </c>
      <c r="K15286">
        <v>0</v>
      </c>
      <c r="L15286">
        <v>0</v>
      </c>
    </row>
    <row r="15287" spans="1:12" hidden="1" x14ac:dyDescent="0.25">
      <c r="A15287" s="1" t="s">
        <v>5</v>
      </c>
      <c r="B15287" s="1" t="s">
        <v>45</v>
      </c>
      <c r="C15287">
        <v>41.608600000000003</v>
      </c>
      <c r="D15287">
        <v>21.7453</v>
      </c>
      <c r="E15287" s="2">
        <v>43895</v>
      </c>
      <c r="F15287">
        <v>1</v>
      </c>
      <c r="G15287">
        <v>1</v>
      </c>
      <c r="H15287">
        <v>0</v>
      </c>
      <c r="I15287">
        <v>0</v>
      </c>
      <c r="J15287">
        <v>0</v>
      </c>
      <c r="K15287">
        <v>0</v>
      </c>
      <c r="L15287">
        <v>0</v>
      </c>
    </row>
    <row r="15288" spans="1:12" hidden="1" x14ac:dyDescent="0.25">
      <c r="A15288" s="1" t="s">
        <v>5</v>
      </c>
      <c r="B15288" s="1" t="s">
        <v>46</v>
      </c>
      <c r="C15288">
        <v>60.472000000000001</v>
      </c>
      <c r="D15288">
        <v>8.4688999999999997</v>
      </c>
      <c r="E15288" s="2">
        <v>43895</v>
      </c>
      <c r="F15288">
        <v>87</v>
      </c>
      <c r="G15288">
        <v>56</v>
      </c>
      <c r="H15288">
        <v>31</v>
      </c>
      <c r="I15288">
        <v>0</v>
      </c>
      <c r="J15288">
        <v>0</v>
      </c>
      <c r="K15288">
        <v>0</v>
      </c>
      <c r="L15288">
        <v>0</v>
      </c>
    </row>
    <row r="15289" spans="1:12" hidden="1" x14ac:dyDescent="0.25">
      <c r="A15289" s="1" t="s">
        <v>5</v>
      </c>
      <c r="B15289" s="1" t="s">
        <v>32</v>
      </c>
      <c r="C15289">
        <v>21</v>
      </c>
      <c r="D15289">
        <v>57</v>
      </c>
      <c r="E15289" s="2">
        <v>43895</v>
      </c>
      <c r="F15289">
        <v>16</v>
      </c>
      <c r="G15289">
        <v>15</v>
      </c>
      <c r="H15289">
        <v>1</v>
      </c>
      <c r="I15289">
        <v>0</v>
      </c>
      <c r="J15289">
        <v>0</v>
      </c>
      <c r="K15289">
        <v>2</v>
      </c>
      <c r="L15289">
        <v>0</v>
      </c>
    </row>
    <row r="15290" spans="1:12" hidden="1" x14ac:dyDescent="0.25">
      <c r="A15290" s="1" t="s">
        <v>5</v>
      </c>
      <c r="B15290" s="1" t="s">
        <v>41</v>
      </c>
      <c r="C15290">
        <v>30.375299999999999</v>
      </c>
      <c r="D15290">
        <v>69.345100000000002</v>
      </c>
      <c r="E15290" s="2">
        <v>43895</v>
      </c>
      <c r="F15290">
        <v>5</v>
      </c>
      <c r="G15290">
        <v>5</v>
      </c>
      <c r="H15290">
        <v>0</v>
      </c>
      <c r="I15290">
        <v>0</v>
      </c>
      <c r="J15290">
        <v>0</v>
      </c>
      <c r="K15290">
        <v>0</v>
      </c>
      <c r="L15290">
        <v>0</v>
      </c>
    </row>
    <row r="15291" spans="1:12" hidden="1" x14ac:dyDescent="0.25">
      <c r="A15291" s="1" t="s">
        <v>5</v>
      </c>
      <c r="B15291" s="1" t="s">
        <v>142</v>
      </c>
      <c r="C15291">
        <v>8.5380000000000003</v>
      </c>
      <c r="D15291">
        <v>-80.7821</v>
      </c>
      <c r="E15291" s="2">
        <v>43895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</row>
    <row r="15292" spans="1:12" hidden="1" x14ac:dyDescent="0.25">
      <c r="A15292" s="1" t="s">
        <v>5</v>
      </c>
      <c r="B15292" s="1" t="s">
        <v>311</v>
      </c>
      <c r="C15292">
        <v>-6.3150000000000004</v>
      </c>
      <c r="D15292">
        <v>143.9555</v>
      </c>
      <c r="E15292" s="2">
        <v>43895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</row>
    <row r="15293" spans="1:12" hidden="1" x14ac:dyDescent="0.25">
      <c r="A15293" s="1" t="s">
        <v>5</v>
      </c>
      <c r="B15293" s="1" t="s">
        <v>98</v>
      </c>
      <c r="C15293">
        <v>-23.442499999999999</v>
      </c>
      <c r="D15293">
        <v>-58.443800000000003</v>
      </c>
      <c r="E15293" s="2">
        <v>43895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</row>
    <row r="15294" spans="1:12" hidden="1" x14ac:dyDescent="0.25">
      <c r="A15294" s="1" t="s">
        <v>5</v>
      </c>
      <c r="B15294" s="1" t="s">
        <v>89</v>
      </c>
      <c r="C15294">
        <v>-9.19</v>
      </c>
      <c r="D15294">
        <v>-75.015199999999993</v>
      </c>
      <c r="E15294" s="2">
        <v>43895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</row>
    <row r="15295" spans="1:12" hidden="1" x14ac:dyDescent="0.25">
      <c r="A15295" s="1" t="s">
        <v>5</v>
      </c>
      <c r="B15295" s="1" t="s">
        <v>22</v>
      </c>
      <c r="C15295">
        <v>13</v>
      </c>
      <c r="D15295">
        <v>122</v>
      </c>
      <c r="E15295" s="2">
        <v>43895</v>
      </c>
      <c r="F15295">
        <v>3</v>
      </c>
      <c r="G15295">
        <v>3</v>
      </c>
      <c r="H15295">
        <v>0</v>
      </c>
      <c r="I15295">
        <v>1</v>
      </c>
      <c r="J15295">
        <v>0</v>
      </c>
      <c r="K15295">
        <v>1</v>
      </c>
      <c r="L15295">
        <v>0</v>
      </c>
    </row>
    <row r="15296" spans="1:12" hidden="1" x14ac:dyDescent="0.25">
      <c r="A15296" s="1" t="s">
        <v>5</v>
      </c>
      <c r="B15296" s="1" t="s">
        <v>80</v>
      </c>
      <c r="C15296">
        <v>51.919400000000003</v>
      </c>
      <c r="D15296">
        <v>19.145099999999999</v>
      </c>
      <c r="E15296" s="2">
        <v>43895</v>
      </c>
      <c r="F15296">
        <v>1</v>
      </c>
      <c r="G15296">
        <v>1</v>
      </c>
      <c r="H15296">
        <v>0</v>
      </c>
      <c r="I15296">
        <v>0</v>
      </c>
      <c r="J15296">
        <v>0</v>
      </c>
      <c r="K15296">
        <v>0</v>
      </c>
      <c r="L15296">
        <v>0</v>
      </c>
    </row>
    <row r="15297" spans="1:12" hidden="1" x14ac:dyDescent="0.25">
      <c r="A15297" s="1" t="s">
        <v>5</v>
      </c>
      <c r="B15297" s="1" t="s">
        <v>66</v>
      </c>
      <c r="C15297">
        <v>39.399900000000002</v>
      </c>
      <c r="D15297">
        <v>-8.2245000000000008</v>
      </c>
      <c r="E15297" s="2">
        <v>43895</v>
      </c>
      <c r="F15297">
        <v>8</v>
      </c>
      <c r="G15297">
        <v>5</v>
      </c>
      <c r="H15297">
        <v>3</v>
      </c>
      <c r="I15297">
        <v>0</v>
      </c>
      <c r="J15297">
        <v>0</v>
      </c>
      <c r="K15297">
        <v>0</v>
      </c>
      <c r="L15297">
        <v>0</v>
      </c>
    </row>
    <row r="15298" spans="1:12" hidden="1" x14ac:dyDescent="0.25">
      <c r="A15298" s="1" t="s">
        <v>5</v>
      </c>
      <c r="B15298" s="1" t="s">
        <v>60</v>
      </c>
      <c r="C15298">
        <v>25.354800000000001</v>
      </c>
      <c r="D15298">
        <v>51.183900000000001</v>
      </c>
      <c r="E15298" s="2">
        <v>43895</v>
      </c>
      <c r="F15298">
        <v>8</v>
      </c>
      <c r="G15298">
        <v>8</v>
      </c>
      <c r="H15298">
        <v>0</v>
      </c>
      <c r="I15298">
        <v>0</v>
      </c>
      <c r="J15298">
        <v>0</v>
      </c>
      <c r="K15298">
        <v>0</v>
      </c>
      <c r="L15298">
        <v>0</v>
      </c>
    </row>
    <row r="15299" spans="1:12" hidden="1" x14ac:dyDescent="0.25">
      <c r="A15299" s="1" t="s">
        <v>5</v>
      </c>
      <c r="B15299" s="1" t="s">
        <v>47</v>
      </c>
      <c r="C15299">
        <v>45.943199999999997</v>
      </c>
      <c r="D15299">
        <v>24.966799999999999</v>
      </c>
      <c r="E15299" s="2">
        <v>43895</v>
      </c>
      <c r="F15299">
        <v>6</v>
      </c>
      <c r="G15299">
        <v>4</v>
      </c>
      <c r="H15299">
        <v>2</v>
      </c>
      <c r="I15299">
        <v>0</v>
      </c>
      <c r="J15299">
        <v>0</v>
      </c>
      <c r="K15299">
        <v>1</v>
      </c>
      <c r="L15299">
        <v>0</v>
      </c>
    </row>
    <row r="15300" spans="1:12" hidden="1" x14ac:dyDescent="0.25">
      <c r="A15300" s="1" t="s">
        <v>5</v>
      </c>
      <c r="B15300" s="1" t="s">
        <v>198</v>
      </c>
      <c r="C15300">
        <v>60</v>
      </c>
      <c r="D15300">
        <v>90</v>
      </c>
      <c r="E15300" s="2">
        <v>43895</v>
      </c>
      <c r="F15300">
        <v>4</v>
      </c>
      <c r="G15300">
        <v>3</v>
      </c>
      <c r="H15300">
        <v>1</v>
      </c>
      <c r="I15300">
        <v>0</v>
      </c>
      <c r="J15300">
        <v>0</v>
      </c>
      <c r="K15300">
        <v>2</v>
      </c>
      <c r="L15300">
        <v>0</v>
      </c>
    </row>
    <row r="15301" spans="1:12" hidden="1" x14ac:dyDescent="0.25">
      <c r="A15301" s="1" t="s">
        <v>5</v>
      </c>
      <c r="B15301" s="1" t="s">
        <v>244</v>
      </c>
      <c r="C15301">
        <v>-1.9402999999999999</v>
      </c>
      <c r="D15301">
        <v>29.873899999999999</v>
      </c>
      <c r="E15301" s="2">
        <v>43895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</row>
    <row r="15302" spans="1:12" hidden="1" x14ac:dyDescent="0.25">
      <c r="A15302" s="1" t="s">
        <v>5</v>
      </c>
      <c r="B15302" s="1" t="s">
        <v>355</v>
      </c>
      <c r="C15302">
        <v>17.357821999999999</v>
      </c>
      <c r="D15302">
        <v>-62.782997999999999</v>
      </c>
      <c r="E15302" s="2">
        <v>43895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</row>
    <row r="15303" spans="1:12" hidden="1" x14ac:dyDescent="0.25">
      <c r="A15303" s="1" t="s">
        <v>5</v>
      </c>
      <c r="B15303" s="1" t="s">
        <v>245</v>
      </c>
      <c r="C15303">
        <v>13.9094</v>
      </c>
      <c r="D15303">
        <v>-60.978900000000003</v>
      </c>
      <c r="E15303" s="2">
        <v>43895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</row>
    <row r="15304" spans="1:12" hidden="1" x14ac:dyDescent="0.25">
      <c r="A15304" s="1" t="s">
        <v>5</v>
      </c>
      <c r="B15304" s="1" t="s">
        <v>246</v>
      </c>
      <c r="C15304">
        <v>12.984299999999999</v>
      </c>
      <c r="D15304">
        <v>-61.287199999999999</v>
      </c>
      <c r="E15304" s="2">
        <v>43895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</row>
    <row r="15305" spans="1:12" hidden="1" x14ac:dyDescent="0.25">
      <c r="A15305" s="1" t="s">
        <v>5</v>
      </c>
      <c r="B15305" s="1" t="s">
        <v>49</v>
      </c>
      <c r="C15305">
        <v>43.942399999999999</v>
      </c>
      <c r="D15305">
        <v>12.457800000000001</v>
      </c>
      <c r="E15305" s="2">
        <v>43895</v>
      </c>
      <c r="F15305">
        <v>21</v>
      </c>
      <c r="G15305">
        <v>16</v>
      </c>
      <c r="H15305">
        <v>5</v>
      </c>
      <c r="I15305">
        <v>1</v>
      </c>
      <c r="J15305">
        <v>0</v>
      </c>
      <c r="K15305">
        <v>0</v>
      </c>
      <c r="L15305">
        <v>0</v>
      </c>
    </row>
    <row r="15306" spans="1:12" hidden="1" x14ac:dyDescent="0.25">
      <c r="A15306" s="1" t="s">
        <v>5</v>
      </c>
      <c r="B15306" s="1" t="s">
        <v>569</v>
      </c>
      <c r="C15306">
        <v>0.18636</v>
      </c>
      <c r="D15306">
        <v>6.6130810000000002</v>
      </c>
      <c r="E15306" s="2">
        <v>43895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</row>
    <row r="15307" spans="1:12" hidden="1" x14ac:dyDescent="0.25">
      <c r="A15307" s="1" t="s">
        <v>5</v>
      </c>
      <c r="B15307" s="1" t="s">
        <v>71</v>
      </c>
      <c r="C15307">
        <v>24</v>
      </c>
      <c r="D15307">
        <v>45</v>
      </c>
      <c r="E15307" s="2">
        <v>43895</v>
      </c>
      <c r="F15307">
        <v>5</v>
      </c>
      <c r="G15307">
        <v>1</v>
      </c>
      <c r="H15307">
        <v>4</v>
      </c>
      <c r="I15307">
        <v>0</v>
      </c>
      <c r="J15307">
        <v>0</v>
      </c>
      <c r="K15307">
        <v>0</v>
      </c>
      <c r="L15307">
        <v>0</v>
      </c>
    </row>
    <row r="15308" spans="1:12" hidden="1" x14ac:dyDescent="0.25">
      <c r="A15308" s="1" t="s">
        <v>5</v>
      </c>
      <c r="B15308" s="1" t="s">
        <v>72</v>
      </c>
      <c r="C15308">
        <v>14.497400000000001</v>
      </c>
      <c r="D15308">
        <v>-14.452400000000001</v>
      </c>
      <c r="E15308" s="2">
        <v>43895</v>
      </c>
      <c r="F15308">
        <v>4</v>
      </c>
      <c r="G15308">
        <v>4</v>
      </c>
      <c r="H15308">
        <v>0</v>
      </c>
      <c r="I15308">
        <v>0</v>
      </c>
      <c r="J15308">
        <v>0</v>
      </c>
      <c r="K15308">
        <v>0</v>
      </c>
      <c r="L15308">
        <v>0</v>
      </c>
    </row>
    <row r="15309" spans="1:12" hidden="1" x14ac:dyDescent="0.25">
      <c r="A15309" s="1" t="s">
        <v>5</v>
      </c>
      <c r="B15309" s="1" t="s">
        <v>90</v>
      </c>
      <c r="C15309">
        <v>44.016500000000001</v>
      </c>
      <c r="D15309">
        <v>21.0059</v>
      </c>
      <c r="E15309" s="2">
        <v>43895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</row>
    <row r="15310" spans="1:12" hidden="1" x14ac:dyDescent="0.25">
      <c r="A15310" s="1" t="s">
        <v>5</v>
      </c>
      <c r="B15310" s="1" t="s">
        <v>236</v>
      </c>
      <c r="C15310">
        <v>-4.6795999999999998</v>
      </c>
      <c r="D15310">
        <v>55.491999999999997</v>
      </c>
      <c r="E15310" s="2">
        <v>43895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</row>
    <row r="15311" spans="1:12" hidden="1" x14ac:dyDescent="0.25">
      <c r="A15311" s="1" t="s">
        <v>5</v>
      </c>
      <c r="B15311" s="1" t="s">
        <v>313</v>
      </c>
      <c r="C15311">
        <v>8.4605550000000012</v>
      </c>
      <c r="D15311">
        <v>-11.779889000000001</v>
      </c>
      <c r="E15311" s="2">
        <v>43895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</row>
    <row r="15312" spans="1:12" hidden="1" x14ac:dyDescent="0.25">
      <c r="A15312" s="1" t="s">
        <v>5</v>
      </c>
      <c r="B15312" s="1" t="s">
        <v>8</v>
      </c>
      <c r="C15312">
        <v>1.2833000000000001</v>
      </c>
      <c r="D15312">
        <v>103.83329999999999</v>
      </c>
      <c r="E15312" s="2">
        <v>43895</v>
      </c>
      <c r="F15312">
        <v>117</v>
      </c>
      <c r="G15312">
        <v>110</v>
      </c>
      <c r="H15312">
        <v>7</v>
      </c>
      <c r="I15312">
        <v>0</v>
      </c>
      <c r="J15312">
        <v>0</v>
      </c>
      <c r="K15312">
        <v>78</v>
      </c>
      <c r="L15312">
        <v>0</v>
      </c>
    </row>
    <row r="15313" spans="1:12" hidden="1" x14ac:dyDescent="0.25">
      <c r="A15313" s="1" t="s">
        <v>5</v>
      </c>
      <c r="B15313" s="1" t="s">
        <v>91</v>
      </c>
      <c r="C15313">
        <v>48.668999999999997</v>
      </c>
      <c r="D15313">
        <v>19.699000000000002</v>
      </c>
      <c r="E15313" s="2">
        <v>43895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</row>
    <row r="15314" spans="1:12" hidden="1" x14ac:dyDescent="0.25">
      <c r="A15314" s="1" t="s">
        <v>5</v>
      </c>
      <c r="B15314" s="1" t="s">
        <v>83</v>
      </c>
      <c r="C15314">
        <v>46.151200000000003</v>
      </c>
      <c r="D15314">
        <v>14.9955</v>
      </c>
      <c r="E15314" s="2">
        <v>43895</v>
      </c>
      <c r="F15314">
        <v>2</v>
      </c>
      <c r="G15314">
        <v>0</v>
      </c>
      <c r="H15314">
        <v>2</v>
      </c>
      <c r="I15314">
        <v>0</v>
      </c>
      <c r="J15314">
        <v>0</v>
      </c>
      <c r="K15314">
        <v>0</v>
      </c>
      <c r="L15314">
        <v>0</v>
      </c>
    </row>
    <row r="15315" spans="1:12" hidden="1" x14ac:dyDescent="0.25">
      <c r="A15315" s="1" t="s">
        <v>5</v>
      </c>
      <c r="B15315" s="1" t="s">
        <v>264</v>
      </c>
      <c r="C15315">
        <v>5.1520999999999999</v>
      </c>
      <c r="D15315">
        <v>46.199599999999997</v>
      </c>
      <c r="E15315" s="2">
        <v>43895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</row>
    <row r="15316" spans="1:12" hidden="1" x14ac:dyDescent="0.25">
      <c r="A15316" s="1" t="s">
        <v>5</v>
      </c>
      <c r="B15316" s="1" t="s">
        <v>84</v>
      </c>
      <c r="C15316">
        <v>-30.5595</v>
      </c>
      <c r="D15316">
        <v>22.9375</v>
      </c>
      <c r="E15316" s="2">
        <v>43895</v>
      </c>
      <c r="F15316">
        <v>1</v>
      </c>
      <c r="G15316">
        <v>0</v>
      </c>
      <c r="H15316">
        <v>1</v>
      </c>
      <c r="I15316">
        <v>0</v>
      </c>
      <c r="J15316">
        <v>0</v>
      </c>
      <c r="K15316">
        <v>0</v>
      </c>
      <c r="L15316">
        <v>0</v>
      </c>
    </row>
    <row r="15317" spans="1:12" hidden="1" x14ac:dyDescent="0.25">
      <c r="A15317" s="1" t="s">
        <v>5</v>
      </c>
      <c r="B15317" s="1" t="s">
        <v>308</v>
      </c>
      <c r="C15317">
        <v>6.8770000000000024</v>
      </c>
      <c r="D15317">
        <v>31.306999999999999</v>
      </c>
      <c r="E15317" s="2">
        <v>43895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</row>
    <row r="15318" spans="1:12" hidden="1" x14ac:dyDescent="0.25">
      <c r="A15318" s="1" t="s">
        <v>5</v>
      </c>
      <c r="B15318" s="1" t="s">
        <v>26</v>
      </c>
      <c r="C15318">
        <v>40</v>
      </c>
      <c r="D15318">
        <v>-4</v>
      </c>
      <c r="E15318" s="2">
        <v>43895</v>
      </c>
      <c r="F15318">
        <v>259</v>
      </c>
      <c r="G15318">
        <v>222</v>
      </c>
      <c r="H15318">
        <v>37</v>
      </c>
      <c r="I15318">
        <v>3</v>
      </c>
      <c r="J15318">
        <v>1</v>
      </c>
      <c r="K15318">
        <v>2</v>
      </c>
      <c r="L15318">
        <v>0</v>
      </c>
    </row>
    <row r="15319" spans="1:12" hidden="1" x14ac:dyDescent="0.25">
      <c r="A15319" s="1" t="s">
        <v>5</v>
      </c>
      <c r="B15319" s="1" t="s">
        <v>18</v>
      </c>
      <c r="C15319">
        <v>7</v>
      </c>
      <c r="D15319">
        <v>81</v>
      </c>
      <c r="E15319" s="2">
        <v>43895</v>
      </c>
      <c r="F15319">
        <v>1</v>
      </c>
      <c r="G15319">
        <v>1</v>
      </c>
      <c r="H15319">
        <v>0</v>
      </c>
      <c r="I15319">
        <v>0</v>
      </c>
      <c r="J15319">
        <v>0</v>
      </c>
      <c r="K15319">
        <v>1</v>
      </c>
      <c r="L15319">
        <v>0</v>
      </c>
    </row>
    <row r="15320" spans="1:12" hidden="1" x14ac:dyDescent="0.25">
      <c r="A15320" s="1" t="s">
        <v>5</v>
      </c>
      <c r="B15320" s="1" t="s">
        <v>226</v>
      </c>
      <c r="C15320">
        <v>12.8628</v>
      </c>
      <c r="D15320">
        <v>30.217600000000001</v>
      </c>
      <c r="E15320" s="2">
        <v>43895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</row>
    <row r="15321" spans="1:12" hidden="1" x14ac:dyDescent="0.25">
      <c r="A15321" s="1" t="s">
        <v>5</v>
      </c>
      <c r="B15321" s="1" t="s">
        <v>247</v>
      </c>
      <c r="C15321">
        <v>3.9192999999999998</v>
      </c>
      <c r="D15321">
        <v>-56.027799999999999</v>
      </c>
      <c r="E15321" s="2">
        <v>43895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</row>
    <row r="15322" spans="1:12" hidden="1" x14ac:dyDescent="0.25">
      <c r="A15322" s="1" t="s">
        <v>5</v>
      </c>
      <c r="B15322" s="1" t="s">
        <v>25</v>
      </c>
      <c r="C15322">
        <v>63</v>
      </c>
      <c r="D15322">
        <v>16</v>
      </c>
      <c r="E15322" s="2">
        <v>43895</v>
      </c>
      <c r="F15322">
        <v>94</v>
      </c>
      <c r="G15322">
        <v>35</v>
      </c>
      <c r="H15322">
        <v>59</v>
      </c>
      <c r="I15322">
        <v>0</v>
      </c>
      <c r="J15322">
        <v>0</v>
      </c>
      <c r="K15322">
        <v>0</v>
      </c>
      <c r="L15322">
        <v>0</v>
      </c>
    </row>
    <row r="15323" spans="1:12" hidden="1" x14ac:dyDescent="0.25">
      <c r="A15323" s="1" t="s">
        <v>5</v>
      </c>
      <c r="B15323" s="1" t="s">
        <v>38</v>
      </c>
      <c r="C15323">
        <v>46.818199999999997</v>
      </c>
      <c r="D15323">
        <v>8.2274999999999991</v>
      </c>
      <c r="E15323" s="2">
        <v>43895</v>
      </c>
      <c r="F15323">
        <v>114</v>
      </c>
      <c r="G15323">
        <v>90</v>
      </c>
      <c r="H15323">
        <v>24</v>
      </c>
      <c r="I15323">
        <v>1</v>
      </c>
      <c r="J15323">
        <v>1</v>
      </c>
      <c r="K15323">
        <v>3</v>
      </c>
      <c r="L15323">
        <v>0</v>
      </c>
    </row>
    <row r="15324" spans="1:12" hidden="1" x14ac:dyDescent="0.25">
      <c r="A15324" s="1" t="s">
        <v>5</v>
      </c>
      <c r="B15324" s="1" t="s">
        <v>303</v>
      </c>
      <c r="C15324">
        <v>34.802075000000002</v>
      </c>
      <c r="D15324">
        <v>38.996815000000012</v>
      </c>
      <c r="E15324" s="2">
        <v>43895</v>
      </c>
      <c r="F15324">
        <v>0</v>
      </c>
      <c r="G15324">
        <v>0</v>
      </c>
      <c r="H15324">
        <v>0</v>
      </c>
      <c r="I15324">
        <v>0</v>
      </c>
      <c r="J15324">
        <v>0</v>
      </c>
    </row>
    <row r="15325" spans="1:12" hidden="1" x14ac:dyDescent="0.25">
      <c r="A15325" s="1" t="s">
        <v>5</v>
      </c>
      <c r="B15325" s="1" t="s">
        <v>196</v>
      </c>
      <c r="C15325">
        <v>23.7</v>
      </c>
      <c r="D15325">
        <v>121</v>
      </c>
      <c r="E15325" s="2">
        <v>43895</v>
      </c>
      <c r="F15325">
        <v>44</v>
      </c>
      <c r="G15325">
        <v>42</v>
      </c>
      <c r="H15325">
        <v>2</v>
      </c>
      <c r="I15325">
        <v>1</v>
      </c>
      <c r="J15325">
        <v>0</v>
      </c>
      <c r="K15325">
        <v>12</v>
      </c>
      <c r="L15325">
        <v>0</v>
      </c>
    </row>
    <row r="15326" spans="1:12" hidden="1" x14ac:dyDescent="0.25">
      <c r="A15326" s="1" t="s">
        <v>5</v>
      </c>
      <c r="B15326" s="1" t="s">
        <v>310</v>
      </c>
      <c r="C15326">
        <v>38.861034000000004</v>
      </c>
      <c r="D15326">
        <v>71.276093000000003</v>
      </c>
      <c r="E15326" s="2">
        <v>43895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</row>
    <row r="15327" spans="1:12" hidden="1" x14ac:dyDescent="0.25">
      <c r="A15327" s="1" t="s">
        <v>5</v>
      </c>
      <c r="B15327" s="1" t="s">
        <v>265</v>
      </c>
      <c r="C15327">
        <v>-6.3689999999999998</v>
      </c>
      <c r="D15327">
        <v>34.888800000000003</v>
      </c>
      <c r="E15327" s="2">
        <v>43895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</row>
    <row r="15328" spans="1:12" hidden="1" x14ac:dyDescent="0.25">
      <c r="A15328" s="1" t="s">
        <v>5</v>
      </c>
      <c r="B15328" s="1" t="s">
        <v>6</v>
      </c>
      <c r="C15328">
        <v>15</v>
      </c>
      <c r="D15328">
        <v>101</v>
      </c>
      <c r="E15328" s="2">
        <v>43895</v>
      </c>
      <c r="F15328">
        <v>47</v>
      </c>
      <c r="G15328">
        <v>43</v>
      </c>
      <c r="H15328">
        <v>4</v>
      </c>
      <c r="I15328">
        <v>1</v>
      </c>
      <c r="J15328">
        <v>0</v>
      </c>
      <c r="K15328">
        <v>31</v>
      </c>
      <c r="L15328">
        <v>0</v>
      </c>
    </row>
    <row r="15329" spans="1:12" hidden="1" x14ac:dyDescent="0.25">
      <c r="A15329" s="1" t="s">
        <v>5</v>
      </c>
      <c r="B15329" s="1" t="s">
        <v>386</v>
      </c>
      <c r="C15329">
        <v>-8.8742169999999998</v>
      </c>
      <c r="D15329">
        <v>125.72753899999999</v>
      </c>
      <c r="E15329" s="2">
        <v>43895</v>
      </c>
      <c r="F15329">
        <v>0</v>
      </c>
      <c r="G15329">
        <v>0</v>
      </c>
      <c r="H15329">
        <v>0</v>
      </c>
      <c r="I15329">
        <v>0</v>
      </c>
      <c r="J15329">
        <v>0</v>
      </c>
    </row>
    <row r="15330" spans="1:12" hidden="1" x14ac:dyDescent="0.25">
      <c r="A15330" s="1" t="s">
        <v>5</v>
      </c>
      <c r="B15330" s="1" t="s">
        <v>92</v>
      </c>
      <c r="C15330">
        <v>8.6195000000000004</v>
      </c>
      <c r="D15330">
        <v>0.82479999999999998</v>
      </c>
      <c r="E15330" s="2">
        <v>43895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</row>
    <row r="15331" spans="1:12" hidden="1" x14ac:dyDescent="0.25">
      <c r="A15331" s="1" t="s">
        <v>5</v>
      </c>
      <c r="B15331" s="1" t="s">
        <v>237</v>
      </c>
      <c r="C15331">
        <v>10.691800000000001</v>
      </c>
      <c r="D15331">
        <v>-61.222499999999997</v>
      </c>
      <c r="E15331" s="2">
        <v>43895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</row>
    <row r="15332" spans="1:12" hidden="1" x14ac:dyDescent="0.25">
      <c r="A15332" s="1" t="s">
        <v>5</v>
      </c>
      <c r="B15332" s="1" t="s">
        <v>81</v>
      </c>
      <c r="C15332">
        <v>34</v>
      </c>
      <c r="D15332">
        <v>9</v>
      </c>
      <c r="E15332" s="2">
        <v>43895</v>
      </c>
      <c r="F15332">
        <v>1</v>
      </c>
      <c r="G15332">
        <v>1</v>
      </c>
      <c r="H15332">
        <v>0</v>
      </c>
      <c r="I15332">
        <v>0</v>
      </c>
      <c r="J15332">
        <v>0</v>
      </c>
      <c r="K15332">
        <v>0</v>
      </c>
      <c r="L15332">
        <v>0</v>
      </c>
    </row>
    <row r="15333" spans="1:12" hidden="1" x14ac:dyDescent="0.25">
      <c r="A15333" s="1" t="s">
        <v>5</v>
      </c>
      <c r="B15333" s="1" t="s">
        <v>215</v>
      </c>
      <c r="C15333">
        <v>38.963700000000003</v>
      </c>
      <c r="D15333">
        <v>35.243299999999998</v>
      </c>
      <c r="E15333" s="2">
        <v>43895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</row>
    <row r="15334" spans="1:12" hidden="1" x14ac:dyDescent="0.25">
      <c r="A15334" s="1" t="s">
        <v>5</v>
      </c>
      <c r="B15334" s="1" t="s">
        <v>106</v>
      </c>
      <c r="C15334">
        <v>37.090200000000003</v>
      </c>
      <c r="D15334">
        <v>-95.712900000000005</v>
      </c>
      <c r="E15334" s="2">
        <v>43895</v>
      </c>
      <c r="F15334">
        <v>217</v>
      </c>
      <c r="G15334">
        <v>149</v>
      </c>
      <c r="H15334">
        <v>68</v>
      </c>
      <c r="I15334">
        <v>12</v>
      </c>
      <c r="J15334">
        <v>1</v>
      </c>
      <c r="K15334">
        <v>7</v>
      </c>
      <c r="L15334">
        <v>0</v>
      </c>
    </row>
    <row r="15335" spans="1:12" hidden="1" x14ac:dyDescent="0.25">
      <c r="A15335" s="1" t="s">
        <v>5</v>
      </c>
      <c r="B15335" s="1" t="s">
        <v>289</v>
      </c>
      <c r="C15335">
        <v>1</v>
      </c>
      <c r="D15335">
        <v>32</v>
      </c>
      <c r="E15335" s="2">
        <v>43895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</row>
    <row r="15336" spans="1:12" hidden="1" x14ac:dyDescent="0.25">
      <c r="A15336" s="1" t="s">
        <v>5</v>
      </c>
      <c r="B15336" s="1" t="s">
        <v>76</v>
      </c>
      <c r="C15336">
        <v>48.379399999999997</v>
      </c>
      <c r="D15336">
        <v>31.165600000000001</v>
      </c>
      <c r="E15336" s="2">
        <v>43895</v>
      </c>
      <c r="F15336">
        <v>1</v>
      </c>
      <c r="G15336">
        <v>1</v>
      </c>
      <c r="H15336">
        <v>0</v>
      </c>
      <c r="I15336">
        <v>0</v>
      </c>
      <c r="J15336">
        <v>0</v>
      </c>
      <c r="K15336">
        <v>0</v>
      </c>
      <c r="L15336">
        <v>0</v>
      </c>
    </row>
    <row r="15337" spans="1:12" hidden="1" x14ac:dyDescent="0.25">
      <c r="A15337" s="1" t="s">
        <v>5</v>
      </c>
      <c r="B15337" s="1" t="s">
        <v>21</v>
      </c>
      <c r="C15337">
        <v>24</v>
      </c>
      <c r="D15337">
        <v>54</v>
      </c>
      <c r="E15337" s="2">
        <v>43895</v>
      </c>
      <c r="F15337">
        <v>29</v>
      </c>
      <c r="G15337">
        <v>27</v>
      </c>
      <c r="H15337">
        <v>2</v>
      </c>
      <c r="I15337">
        <v>0</v>
      </c>
      <c r="J15337">
        <v>0</v>
      </c>
      <c r="K15337">
        <v>5</v>
      </c>
      <c r="L15337">
        <v>0</v>
      </c>
    </row>
    <row r="15338" spans="1:12" hidden="1" x14ac:dyDescent="0.25">
      <c r="A15338" s="1" t="s">
        <v>5</v>
      </c>
      <c r="B15338" s="1" t="s">
        <v>207</v>
      </c>
      <c r="C15338">
        <v>55.378100000000003</v>
      </c>
      <c r="D15338">
        <v>-3.4360000000000004</v>
      </c>
      <c r="E15338" s="2">
        <v>43895</v>
      </c>
      <c r="F15338">
        <v>115</v>
      </c>
      <c r="G15338">
        <v>85</v>
      </c>
      <c r="H15338">
        <v>30</v>
      </c>
      <c r="I15338">
        <v>0</v>
      </c>
      <c r="J15338">
        <v>0</v>
      </c>
      <c r="K15338">
        <v>8</v>
      </c>
      <c r="L15338">
        <v>0</v>
      </c>
    </row>
    <row r="15339" spans="1:12" hidden="1" x14ac:dyDescent="0.25">
      <c r="A15339" s="1" t="s">
        <v>5</v>
      </c>
      <c r="B15339" s="1" t="s">
        <v>232</v>
      </c>
      <c r="C15339">
        <v>-32.522799999999997</v>
      </c>
      <c r="D15339">
        <v>-55.765799999999999</v>
      </c>
      <c r="E15339" s="2">
        <v>43895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</row>
    <row r="15340" spans="1:12" hidden="1" x14ac:dyDescent="0.25">
      <c r="A15340" s="1" t="s">
        <v>5</v>
      </c>
      <c r="B15340" s="1" t="s">
        <v>257</v>
      </c>
      <c r="C15340">
        <v>41.377499999999998</v>
      </c>
      <c r="D15340">
        <v>64.585300000000004</v>
      </c>
      <c r="E15340" s="2">
        <v>43895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</row>
    <row r="15341" spans="1:12" hidden="1" x14ac:dyDescent="0.25">
      <c r="A15341" s="1" t="s">
        <v>5</v>
      </c>
      <c r="B15341" s="1" t="s">
        <v>238</v>
      </c>
      <c r="C15341">
        <v>6.4238</v>
      </c>
      <c r="D15341">
        <v>-66.589699999999993</v>
      </c>
      <c r="E15341" s="2">
        <v>43895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</row>
    <row r="15342" spans="1:12" hidden="1" x14ac:dyDescent="0.25">
      <c r="A15342" s="1" t="s">
        <v>5</v>
      </c>
      <c r="B15342" s="1" t="s">
        <v>197</v>
      </c>
      <c r="C15342">
        <v>16</v>
      </c>
      <c r="D15342">
        <v>108</v>
      </c>
      <c r="E15342" s="2">
        <v>43895</v>
      </c>
      <c r="F15342">
        <v>16</v>
      </c>
      <c r="G15342">
        <v>16</v>
      </c>
      <c r="H15342">
        <v>0</v>
      </c>
      <c r="I15342">
        <v>0</v>
      </c>
      <c r="J15342">
        <v>0</v>
      </c>
      <c r="K15342">
        <v>16</v>
      </c>
      <c r="L15342">
        <v>0</v>
      </c>
    </row>
    <row r="15343" spans="1:12" hidden="1" x14ac:dyDescent="0.25">
      <c r="A15343" s="1" t="s">
        <v>5</v>
      </c>
      <c r="B15343" s="1" t="s">
        <v>457</v>
      </c>
      <c r="C15343">
        <v>31.952200000000001</v>
      </c>
      <c r="D15343">
        <v>35.233199999999997</v>
      </c>
      <c r="E15343" s="2">
        <v>43895</v>
      </c>
      <c r="F15343">
        <v>4</v>
      </c>
      <c r="G15343">
        <v>0</v>
      </c>
      <c r="H15343">
        <v>4</v>
      </c>
      <c r="I15343">
        <v>0</v>
      </c>
      <c r="J15343">
        <v>0</v>
      </c>
      <c r="K15343">
        <v>0</v>
      </c>
      <c r="L15343">
        <v>0</v>
      </c>
    </row>
    <row r="15344" spans="1:12" hidden="1" x14ac:dyDescent="0.25">
      <c r="A15344" s="1" t="s">
        <v>5</v>
      </c>
      <c r="B15344" s="1" t="s">
        <v>332</v>
      </c>
      <c r="C15344">
        <v>24.215499999999999</v>
      </c>
      <c r="D15344">
        <v>-12.8858</v>
      </c>
      <c r="E15344" s="2">
        <v>43895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</row>
    <row r="15345" spans="1:12" hidden="1" x14ac:dyDescent="0.25">
      <c r="A15345" s="1" t="s">
        <v>5</v>
      </c>
      <c r="B15345" s="1" t="s">
        <v>293</v>
      </c>
      <c r="C15345">
        <v>15.552727000000001</v>
      </c>
      <c r="D15345">
        <v>48.516387999999999</v>
      </c>
      <c r="E15345" s="2">
        <v>43895</v>
      </c>
      <c r="F15345">
        <v>0</v>
      </c>
      <c r="G15345">
        <v>0</v>
      </c>
      <c r="H15345">
        <v>0</v>
      </c>
      <c r="I15345">
        <v>0</v>
      </c>
      <c r="J15345">
        <v>0</v>
      </c>
    </row>
    <row r="15346" spans="1:12" hidden="1" x14ac:dyDescent="0.25">
      <c r="A15346" s="1" t="s">
        <v>5</v>
      </c>
      <c r="B15346" s="1" t="s">
        <v>302</v>
      </c>
      <c r="C15346">
        <v>-15.416700000000001</v>
      </c>
      <c r="D15346">
        <v>28.283300000000001</v>
      </c>
      <c r="E15346" s="2">
        <v>43895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</row>
    <row r="15347" spans="1:12" hidden="1" x14ac:dyDescent="0.25">
      <c r="A15347" s="1" t="s">
        <v>5</v>
      </c>
      <c r="B15347" s="1" t="s">
        <v>305</v>
      </c>
      <c r="C15347">
        <v>-20</v>
      </c>
      <c r="D15347">
        <v>30</v>
      </c>
      <c r="E15347" s="2">
        <v>43895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</row>
    <row r="15348" spans="1:12" hidden="1" x14ac:dyDescent="0.25">
      <c r="A15348" s="1" t="s">
        <v>100</v>
      </c>
      <c r="B15348" s="1" t="s">
        <v>12</v>
      </c>
      <c r="C15348">
        <v>53.933300000000003</v>
      </c>
      <c r="D15348">
        <v>-116.5765</v>
      </c>
      <c r="E15348" s="2">
        <v>43895</v>
      </c>
      <c r="F15348">
        <v>0</v>
      </c>
      <c r="G15348">
        <v>0</v>
      </c>
      <c r="H15348">
        <v>0</v>
      </c>
      <c r="I15348">
        <v>0</v>
      </c>
      <c r="J15348">
        <v>0</v>
      </c>
    </row>
    <row r="15349" spans="1:12" hidden="1" x14ac:dyDescent="0.25">
      <c r="A15349" s="1" t="s">
        <v>362</v>
      </c>
      <c r="B15349" s="1" t="s">
        <v>207</v>
      </c>
      <c r="C15349">
        <v>18.220600000000001</v>
      </c>
      <c r="D15349">
        <v>-63.068600000000004</v>
      </c>
      <c r="E15349" s="2">
        <v>43895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</row>
    <row r="15350" spans="1:12" hidden="1" x14ac:dyDescent="0.25">
      <c r="A15350" s="1" t="s">
        <v>169</v>
      </c>
      <c r="B15350" s="1" t="s">
        <v>161</v>
      </c>
      <c r="C15350">
        <v>31.825700000000001</v>
      </c>
      <c r="D15350">
        <v>117.2264</v>
      </c>
      <c r="E15350" s="2">
        <v>43895</v>
      </c>
      <c r="F15350">
        <v>990</v>
      </c>
      <c r="G15350">
        <v>990</v>
      </c>
      <c r="H15350">
        <v>0</v>
      </c>
      <c r="I15350">
        <v>6</v>
      </c>
      <c r="J15350">
        <v>0</v>
      </c>
      <c r="K15350">
        <v>970</v>
      </c>
      <c r="L15350">
        <v>14</v>
      </c>
    </row>
    <row r="15351" spans="1:12" hidden="1" x14ac:dyDescent="0.25">
      <c r="A15351" s="1" t="s">
        <v>228</v>
      </c>
      <c r="B15351" s="1" t="s">
        <v>258</v>
      </c>
      <c r="C15351">
        <v>12.518599999999999</v>
      </c>
      <c r="D15351">
        <v>-70.035799999999995</v>
      </c>
      <c r="E15351" s="2">
        <v>43895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</row>
    <row r="15352" spans="1:12" hidden="1" x14ac:dyDescent="0.25">
      <c r="A15352" s="1" t="s">
        <v>219</v>
      </c>
      <c r="B15352" s="1" t="s">
        <v>14</v>
      </c>
      <c r="C15352">
        <v>-35.473500000000001</v>
      </c>
      <c r="D15352">
        <v>149.01240000000001</v>
      </c>
      <c r="E15352" s="2">
        <v>43895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</row>
    <row r="15353" spans="1:12" hidden="1" x14ac:dyDescent="0.25">
      <c r="A15353" s="1" t="s">
        <v>177</v>
      </c>
      <c r="B15353" s="1" t="s">
        <v>161</v>
      </c>
      <c r="C15353">
        <v>40.182400000000001</v>
      </c>
      <c r="D15353">
        <v>116.41419999999999</v>
      </c>
      <c r="E15353" s="2">
        <v>43895</v>
      </c>
      <c r="F15353">
        <v>418</v>
      </c>
      <c r="G15353">
        <v>418</v>
      </c>
      <c r="H15353">
        <v>0</v>
      </c>
      <c r="I15353">
        <v>8</v>
      </c>
      <c r="J15353">
        <v>0</v>
      </c>
      <c r="K15353">
        <v>297</v>
      </c>
      <c r="L15353">
        <v>0</v>
      </c>
    </row>
    <row r="15354" spans="1:12" hidden="1" x14ac:dyDescent="0.25">
      <c r="A15354" s="1" t="s">
        <v>351</v>
      </c>
      <c r="B15354" s="1" t="s">
        <v>207</v>
      </c>
      <c r="C15354">
        <v>32.3078</v>
      </c>
      <c r="D15354">
        <v>-64.750500000000002</v>
      </c>
      <c r="E15354" s="2">
        <v>43895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</row>
    <row r="15355" spans="1:12" hidden="1" x14ac:dyDescent="0.25">
      <c r="A15355" s="1" t="s">
        <v>568</v>
      </c>
      <c r="B15355" s="1" t="s">
        <v>258</v>
      </c>
      <c r="C15355">
        <v>12.1784</v>
      </c>
      <c r="D15355">
        <v>-68.238500000000002</v>
      </c>
      <c r="E15355" s="2">
        <v>43895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</row>
    <row r="15356" spans="1:12" hidden="1" x14ac:dyDescent="0.25">
      <c r="A15356" s="1" t="s">
        <v>11</v>
      </c>
      <c r="B15356" s="1" t="s">
        <v>12</v>
      </c>
      <c r="C15356">
        <v>49.282699999999998</v>
      </c>
      <c r="D15356">
        <v>-123.1207</v>
      </c>
      <c r="E15356" s="2">
        <v>43895</v>
      </c>
      <c r="F15356">
        <v>13</v>
      </c>
      <c r="G15356">
        <v>12</v>
      </c>
      <c r="H15356">
        <v>1</v>
      </c>
      <c r="I15356">
        <v>0</v>
      </c>
      <c r="J15356">
        <v>0</v>
      </c>
    </row>
    <row r="15357" spans="1:12" hidden="1" x14ac:dyDescent="0.25">
      <c r="A15357" s="1" t="s">
        <v>358</v>
      </c>
      <c r="B15357" s="1" t="s">
        <v>207</v>
      </c>
      <c r="C15357">
        <v>18.4207</v>
      </c>
      <c r="D15357">
        <v>-64.64</v>
      </c>
      <c r="E15357" s="2">
        <v>43895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</row>
    <row r="15358" spans="1:12" hidden="1" x14ac:dyDescent="0.25">
      <c r="A15358" s="1" t="s">
        <v>267</v>
      </c>
      <c r="B15358" s="1" t="s">
        <v>207</v>
      </c>
      <c r="C15358">
        <v>19.313300000000002</v>
      </c>
      <c r="D15358">
        <v>-81.254599999999996</v>
      </c>
      <c r="E15358" s="2">
        <v>43895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</row>
    <row r="15359" spans="1:12" hidden="1" x14ac:dyDescent="0.25">
      <c r="A15359" s="1" t="s">
        <v>206</v>
      </c>
      <c r="B15359" s="1" t="s">
        <v>207</v>
      </c>
      <c r="C15359">
        <v>49.372300000000003</v>
      </c>
      <c r="D15359">
        <v>-2.3643999999999998</v>
      </c>
      <c r="E15359" s="2">
        <v>43895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</row>
    <row r="15360" spans="1:12" hidden="1" x14ac:dyDescent="0.25">
      <c r="A15360" s="1" t="s">
        <v>173</v>
      </c>
      <c r="B15360" s="1" t="s">
        <v>161</v>
      </c>
      <c r="C15360">
        <v>30.057200000000002</v>
      </c>
      <c r="D15360">
        <v>107.874</v>
      </c>
      <c r="E15360" s="2">
        <v>43895</v>
      </c>
      <c r="F15360">
        <v>576</v>
      </c>
      <c r="G15360">
        <v>576</v>
      </c>
      <c r="H15360">
        <v>0</v>
      </c>
      <c r="I15360">
        <v>6</v>
      </c>
      <c r="J15360">
        <v>0</v>
      </c>
      <c r="K15360">
        <v>512</v>
      </c>
      <c r="L15360">
        <v>10</v>
      </c>
    </row>
    <row r="15361" spans="1:12" hidden="1" x14ac:dyDescent="0.25">
      <c r="A15361" s="1" t="s">
        <v>263</v>
      </c>
      <c r="B15361" s="1" t="s">
        <v>258</v>
      </c>
      <c r="C15361">
        <v>12.169600000000001</v>
      </c>
      <c r="D15361">
        <v>-68.989999999999995</v>
      </c>
      <c r="E15361" s="2">
        <v>43895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</row>
    <row r="15362" spans="1:12" hidden="1" x14ac:dyDescent="0.25">
      <c r="A15362" s="1" t="s">
        <v>110</v>
      </c>
      <c r="B15362" s="1" t="s">
        <v>12</v>
      </c>
      <c r="C15362">
        <v>0</v>
      </c>
      <c r="D15362">
        <v>0</v>
      </c>
      <c r="E15362" s="2">
        <v>43895</v>
      </c>
      <c r="F15362">
        <v>0</v>
      </c>
      <c r="G15362">
        <v>0</v>
      </c>
      <c r="H15362">
        <v>0</v>
      </c>
      <c r="I15362">
        <v>0</v>
      </c>
      <c r="J15362">
        <v>0</v>
      </c>
    </row>
    <row r="15363" spans="1:12" hidden="1" x14ac:dyDescent="0.25">
      <c r="A15363" s="1" t="s">
        <v>570</v>
      </c>
      <c r="B15363" s="1" t="s">
        <v>207</v>
      </c>
      <c r="C15363">
        <v>-51.796300000000002</v>
      </c>
      <c r="D15363">
        <v>-59.523600000000002</v>
      </c>
      <c r="E15363" s="2">
        <v>43895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</row>
    <row r="15364" spans="1:12" x14ac:dyDescent="0.25">
      <c r="A15364" s="1" t="s">
        <v>203</v>
      </c>
      <c r="B15364" s="1" t="s">
        <v>176</v>
      </c>
      <c r="C15364">
        <v>61.892600000000002</v>
      </c>
      <c r="D15364">
        <v>-6.9118000000000004</v>
      </c>
      <c r="E15364" s="2">
        <v>43895</v>
      </c>
      <c r="F15364">
        <v>1</v>
      </c>
      <c r="G15364">
        <v>1</v>
      </c>
      <c r="H15364">
        <v>0</v>
      </c>
      <c r="I15364">
        <v>0</v>
      </c>
      <c r="J15364">
        <v>0</v>
      </c>
      <c r="K15364">
        <v>0</v>
      </c>
      <c r="L15364">
        <v>0</v>
      </c>
    </row>
    <row r="15365" spans="1:12" hidden="1" x14ac:dyDescent="0.25">
      <c r="A15365" s="1" t="s">
        <v>249</v>
      </c>
      <c r="B15365" s="1" t="s">
        <v>164</v>
      </c>
      <c r="C15365">
        <v>3.9339</v>
      </c>
      <c r="D15365">
        <v>-53.125799999999998</v>
      </c>
      <c r="E15365" s="2">
        <v>43895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</row>
    <row r="15366" spans="1:12" hidden="1" x14ac:dyDescent="0.25">
      <c r="A15366" s="1" t="s">
        <v>221</v>
      </c>
      <c r="B15366" s="1" t="s">
        <v>164</v>
      </c>
      <c r="C15366">
        <v>-17.6797</v>
      </c>
      <c r="D15366">
        <v>149.4068</v>
      </c>
      <c r="E15366" s="2">
        <v>43895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</row>
    <row r="15367" spans="1:12" hidden="1" x14ac:dyDescent="0.25">
      <c r="A15367" s="1" t="s">
        <v>180</v>
      </c>
      <c r="B15367" s="1" t="s">
        <v>161</v>
      </c>
      <c r="C15367">
        <v>26.078900000000001</v>
      </c>
      <c r="D15367">
        <v>117.98739999999999</v>
      </c>
      <c r="E15367" s="2">
        <v>43895</v>
      </c>
      <c r="F15367">
        <v>296</v>
      </c>
      <c r="G15367">
        <v>296</v>
      </c>
      <c r="H15367">
        <v>0</v>
      </c>
      <c r="I15367">
        <v>1</v>
      </c>
      <c r="J15367">
        <v>0</v>
      </c>
      <c r="K15367">
        <v>277</v>
      </c>
      <c r="L15367">
        <v>7</v>
      </c>
    </row>
    <row r="15368" spans="1:12" hidden="1" x14ac:dyDescent="0.25">
      <c r="A15368" s="1" t="s">
        <v>188</v>
      </c>
      <c r="B15368" s="1" t="s">
        <v>161</v>
      </c>
      <c r="C15368">
        <v>37.809899999999999</v>
      </c>
      <c r="D15368">
        <v>101.0583</v>
      </c>
      <c r="E15368" s="2">
        <v>43895</v>
      </c>
      <c r="F15368">
        <v>102</v>
      </c>
      <c r="G15368">
        <v>91</v>
      </c>
      <c r="H15368">
        <v>11</v>
      </c>
      <c r="I15368">
        <v>2</v>
      </c>
      <c r="J15368">
        <v>0</v>
      </c>
      <c r="K15368">
        <v>87</v>
      </c>
      <c r="L15368">
        <v>0</v>
      </c>
    </row>
    <row r="15369" spans="1:12" hidden="1" x14ac:dyDescent="0.25">
      <c r="A15369" s="1" t="s">
        <v>216</v>
      </c>
      <c r="B15369" s="1" t="s">
        <v>207</v>
      </c>
      <c r="C15369">
        <v>36.140799999999999</v>
      </c>
      <c r="D15369">
        <v>-5.3536000000000001</v>
      </c>
      <c r="E15369" s="2">
        <v>43895</v>
      </c>
      <c r="F15369">
        <v>1</v>
      </c>
      <c r="G15369">
        <v>1</v>
      </c>
      <c r="H15369">
        <v>0</v>
      </c>
      <c r="I15369">
        <v>0</v>
      </c>
      <c r="J15369">
        <v>0</v>
      </c>
      <c r="K15369">
        <v>0</v>
      </c>
      <c r="L15369">
        <v>0</v>
      </c>
    </row>
    <row r="15370" spans="1:12" hidden="1" x14ac:dyDescent="0.25">
      <c r="A15370" s="1" t="s">
        <v>111</v>
      </c>
      <c r="B15370" s="1" t="s">
        <v>12</v>
      </c>
      <c r="C15370">
        <v>37.648899999999998</v>
      </c>
      <c r="D15370">
        <v>-122.66549999999999</v>
      </c>
      <c r="E15370" s="2">
        <v>43895</v>
      </c>
      <c r="F15370">
        <v>0</v>
      </c>
      <c r="G15370">
        <v>0</v>
      </c>
      <c r="H15370">
        <v>0</v>
      </c>
      <c r="I15370">
        <v>0</v>
      </c>
      <c r="J15370">
        <v>0</v>
      </c>
    </row>
    <row r="15371" spans="1:12" x14ac:dyDescent="0.25">
      <c r="A15371" s="1" t="s">
        <v>261</v>
      </c>
      <c r="B15371" s="1" t="s">
        <v>176</v>
      </c>
      <c r="C15371">
        <v>71.706900000000005</v>
      </c>
      <c r="D15371">
        <v>-42.604300000000002</v>
      </c>
      <c r="E15371" s="2">
        <v>43895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</row>
    <row r="15372" spans="1:12" hidden="1" x14ac:dyDescent="0.25">
      <c r="A15372" s="1" t="s">
        <v>222</v>
      </c>
      <c r="B15372" s="1" t="s">
        <v>164</v>
      </c>
      <c r="C15372">
        <v>16.25</v>
      </c>
      <c r="D15372">
        <v>-61.583300000000001</v>
      </c>
      <c r="E15372" s="2">
        <v>43895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</row>
    <row r="15373" spans="1:12" hidden="1" x14ac:dyDescent="0.25">
      <c r="A15373" s="1" t="s">
        <v>165</v>
      </c>
      <c r="B15373" s="1" t="s">
        <v>161</v>
      </c>
      <c r="C15373">
        <v>23.341699999999999</v>
      </c>
      <c r="D15373">
        <v>113.42440000000001</v>
      </c>
      <c r="E15373" s="2">
        <v>43895</v>
      </c>
      <c r="F15373">
        <v>1351</v>
      </c>
      <c r="G15373">
        <v>1350</v>
      </c>
      <c r="H15373">
        <v>1</v>
      </c>
      <c r="I15373">
        <v>7</v>
      </c>
      <c r="J15373">
        <v>0</v>
      </c>
      <c r="K15373">
        <v>1181</v>
      </c>
      <c r="L15373">
        <v>48</v>
      </c>
    </row>
    <row r="15374" spans="1:12" hidden="1" x14ac:dyDescent="0.25">
      <c r="A15374" s="1" t="s">
        <v>181</v>
      </c>
      <c r="B15374" s="1" t="s">
        <v>161</v>
      </c>
      <c r="C15374">
        <v>23.829799999999999</v>
      </c>
      <c r="D15374">
        <v>108.7881</v>
      </c>
      <c r="E15374" s="2">
        <v>43895</v>
      </c>
      <c r="F15374">
        <v>252</v>
      </c>
      <c r="G15374">
        <v>252</v>
      </c>
      <c r="H15374">
        <v>0</v>
      </c>
      <c r="I15374">
        <v>2</v>
      </c>
      <c r="J15374">
        <v>0</v>
      </c>
      <c r="K15374">
        <v>214</v>
      </c>
      <c r="L15374">
        <v>4</v>
      </c>
    </row>
    <row r="15375" spans="1:12" hidden="1" x14ac:dyDescent="0.25">
      <c r="A15375" s="1" t="s">
        <v>185</v>
      </c>
      <c r="B15375" s="1" t="s">
        <v>161</v>
      </c>
      <c r="C15375">
        <v>26.8154</v>
      </c>
      <c r="D15375">
        <v>106.87479999999999</v>
      </c>
      <c r="E15375" s="2">
        <v>43895</v>
      </c>
      <c r="F15375">
        <v>146</v>
      </c>
      <c r="G15375">
        <v>146</v>
      </c>
      <c r="H15375">
        <v>0</v>
      </c>
      <c r="I15375">
        <v>2</v>
      </c>
      <c r="J15375">
        <v>0</v>
      </c>
      <c r="K15375">
        <v>114</v>
      </c>
      <c r="L15375">
        <v>0</v>
      </c>
    </row>
    <row r="15376" spans="1:12" hidden="1" x14ac:dyDescent="0.25">
      <c r="A15376" s="1" t="s">
        <v>184</v>
      </c>
      <c r="B15376" s="1" t="s">
        <v>161</v>
      </c>
      <c r="C15376">
        <v>19.195900000000002</v>
      </c>
      <c r="D15376">
        <v>109.7453</v>
      </c>
      <c r="E15376" s="2">
        <v>43895</v>
      </c>
      <c r="F15376">
        <v>168</v>
      </c>
      <c r="G15376">
        <v>168</v>
      </c>
      <c r="H15376">
        <v>0</v>
      </c>
      <c r="I15376">
        <v>6</v>
      </c>
      <c r="J15376">
        <v>1</v>
      </c>
      <c r="K15376">
        <v>158</v>
      </c>
      <c r="L15376">
        <v>0</v>
      </c>
    </row>
    <row r="15377" spans="1:12" hidden="1" x14ac:dyDescent="0.25">
      <c r="A15377" s="1" t="s">
        <v>179</v>
      </c>
      <c r="B15377" s="1" t="s">
        <v>161</v>
      </c>
      <c r="C15377">
        <v>39.548999999999999</v>
      </c>
      <c r="D15377">
        <v>116.1306</v>
      </c>
      <c r="E15377" s="2">
        <v>43895</v>
      </c>
      <c r="F15377">
        <v>318</v>
      </c>
      <c r="G15377">
        <v>318</v>
      </c>
      <c r="H15377">
        <v>0</v>
      </c>
      <c r="I15377">
        <v>6</v>
      </c>
      <c r="J15377">
        <v>0</v>
      </c>
      <c r="K15377">
        <v>304</v>
      </c>
      <c r="L15377">
        <v>3</v>
      </c>
    </row>
    <row r="15378" spans="1:12" hidden="1" x14ac:dyDescent="0.25">
      <c r="A15378" s="1" t="s">
        <v>175</v>
      </c>
      <c r="B15378" s="1" t="s">
        <v>161</v>
      </c>
      <c r="C15378">
        <v>47.862000000000002</v>
      </c>
      <c r="D15378">
        <v>127.7615</v>
      </c>
      <c r="E15378" s="2">
        <v>43895</v>
      </c>
      <c r="F15378">
        <v>481</v>
      </c>
      <c r="G15378">
        <v>480</v>
      </c>
      <c r="H15378">
        <v>1</v>
      </c>
      <c r="I15378">
        <v>13</v>
      </c>
      <c r="J15378">
        <v>0</v>
      </c>
    </row>
    <row r="15379" spans="1:12" hidden="1" x14ac:dyDescent="0.25">
      <c r="A15379" s="1" t="s">
        <v>166</v>
      </c>
      <c r="B15379" s="1" t="s">
        <v>161</v>
      </c>
      <c r="C15379">
        <v>33.881999999999998</v>
      </c>
      <c r="D15379">
        <v>113.614</v>
      </c>
      <c r="E15379" s="2">
        <v>43895</v>
      </c>
      <c r="F15379">
        <v>1272</v>
      </c>
      <c r="G15379">
        <v>1272</v>
      </c>
      <c r="H15379">
        <v>0</v>
      </c>
      <c r="I15379">
        <v>22</v>
      </c>
      <c r="J15379">
        <v>0</v>
      </c>
    </row>
    <row r="15380" spans="1:12" hidden="1" x14ac:dyDescent="0.25">
      <c r="A15380" s="1" t="s">
        <v>189</v>
      </c>
      <c r="B15380" s="1" t="s">
        <v>161</v>
      </c>
      <c r="C15380">
        <v>22.3</v>
      </c>
      <c r="D15380">
        <v>114.2</v>
      </c>
      <c r="E15380" s="2">
        <v>43895</v>
      </c>
      <c r="F15380">
        <v>105</v>
      </c>
      <c r="G15380">
        <v>105</v>
      </c>
      <c r="H15380">
        <v>0</v>
      </c>
      <c r="I15380">
        <v>2</v>
      </c>
      <c r="J15380">
        <v>0</v>
      </c>
      <c r="K15380">
        <v>43</v>
      </c>
      <c r="L15380">
        <v>6</v>
      </c>
    </row>
    <row r="15381" spans="1:12" hidden="1" x14ac:dyDescent="0.25">
      <c r="A15381" s="1" t="s">
        <v>160</v>
      </c>
      <c r="B15381" s="1" t="s">
        <v>161</v>
      </c>
      <c r="C15381">
        <v>30.9756</v>
      </c>
      <c r="D15381">
        <v>112.27070000000001</v>
      </c>
      <c r="E15381" s="2">
        <v>43895</v>
      </c>
      <c r="F15381">
        <v>67466</v>
      </c>
      <c r="G15381">
        <v>67332</v>
      </c>
      <c r="H15381">
        <v>134</v>
      </c>
      <c r="I15381">
        <v>2902</v>
      </c>
      <c r="J15381">
        <v>31</v>
      </c>
      <c r="K15381">
        <v>40592</v>
      </c>
      <c r="L15381">
        <v>2035</v>
      </c>
    </row>
    <row r="15382" spans="1:12" hidden="1" x14ac:dyDescent="0.25">
      <c r="A15382" s="1" t="s">
        <v>168</v>
      </c>
      <c r="B15382" s="1" t="s">
        <v>161</v>
      </c>
      <c r="C15382">
        <v>27.610399999999998</v>
      </c>
      <c r="D15382">
        <v>111.7088</v>
      </c>
      <c r="E15382" s="2">
        <v>43895</v>
      </c>
      <c r="F15382">
        <v>1018</v>
      </c>
      <c r="G15382">
        <v>1018</v>
      </c>
      <c r="H15382">
        <v>0</v>
      </c>
      <c r="I15382">
        <v>4</v>
      </c>
      <c r="J15382">
        <v>0</v>
      </c>
      <c r="K15382">
        <v>938</v>
      </c>
      <c r="L15382">
        <v>22</v>
      </c>
    </row>
    <row r="15383" spans="1:12" hidden="1" x14ac:dyDescent="0.25">
      <c r="A15383" s="1" t="s">
        <v>194</v>
      </c>
      <c r="B15383" s="1" t="s">
        <v>161</v>
      </c>
      <c r="C15383">
        <v>44.093499999999999</v>
      </c>
      <c r="D15383">
        <v>113.9448</v>
      </c>
      <c r="E15383" s="2">
        <v>43895</v>
      </c>
      <c r="F15383">
        <v>75</v>
      </c>
      <c r="G15383">
        <v>75</v>
      </c>
      <c r="H15383">
        <v>0</v>
      </c>
      <c r="I15383">
        <v>1</v>
      </c>
      <c r="J15383">
        <v>0</v>
      </c>
      <c r="K15383">
        <v>65</v>
      </c>
      <c r="L15383">
        <v>2</v>
      </c>
    </row>
    <row r="15384" spans="1:12" hidden="1" x14ac:dyDescent="0.25">
      <c r="A15384" s="1" t="s">
        <v>349</v>
      </c>
      <c r="B15384" s="1" t="s">
        <v>207</v>
      </c>
      <c r="C15384">
        <v>54.2361</v>
      </c>
      <c r="D15384">
        <v>-4.5480999999999998</v>
      </c>
      <c r="E15384" s="2">
        <v>43895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</row>
    <row r="15385" spans="1:12" hidden="1" x14ac:dyDescent="0.25">
      <c r="A15385" s="1" t="s">
        <v>172</v>
      </c>
      <c r="B15385" s="1" t="s">
        <v>161</v>
      </c>
      <c r="C15385">
        <v>32.9711</v>
      </c>
      <c r="D15385">
        <v>119.455</v>
      </c>
      <c r="E15385" s="2">
        <v>43895</v>
      </c>
      <c r="F15385">
        <v>631</v>
      </c>
      <c r="G15385">
        <v>631</v>
      </c>
      <c r="H15385">
        <v>0</v>
      </c>
      <c r="I15385">
        <v>0</v>
      </c>
      <c r="J15385">
        <v>0</v>
      </c>
      <c r="K15385">
        <v>583</v>
      </c>
      <c r="L15385">
        <v>6</v>
      </c>
    </row>
    <row r="15386" spans="1:12" hidden="1" x14ac:dyDescent="0.25">
      <c r="A15386" s="1" t="s">
        <v>170</v>
      </c>
      <c r="B15386" s="1" t="s">
        <v>161</v>
      </c>
      <c r="C15386">
        <v>27.614000000000001</v>
      </c>
      <c r="D15386">
        <v>115.7221</v>
      </c>
      <c r="E15386" s="2">
        <v>43895</v>
      </c>
      <c r="F15386">
        <v>935</v>
      </c>
      <c r="G15386">
        <v>935</v>
      </c>
      <c r="H15386">
        <v>0</v>
      </c>
      <c r="I15386">
        <v>1</v>
      </c>
      <c r="J15386">
        <v>0</v>
      </c>
      <c r="K15386">
        <v>901</v>
      </c>
      <c r="L15386">
        <v>17</v>
      </c>
    </row>
    <row r="15387" spans="1:12" hidden="1" x14ac:dyDescent="0.25">
      <c r="A15387" s="1" t="s">
        <v>191</v>
      </c>
      <c r="B15387" s="1" t="s">
        <v>161</v>
      </c>
      <c r="C15387">
        <v>43.6661</v>
      </c>
      <c r="D15387">
        <v>126.1923</v>
      </c>
      <c r="E15387" s="2">
        <v>43895</v>
      </c>
      <c r="F15387">
        <v>93</v>
      </c>
      <c r="G15387">
        <v>93</v>
      </c>
      <c r="H15387">
        <v>0</v>
      </c>
      <c r="I15387">
        <v>1</v>
      </c>
      <c r="J15387">
        <v>0</v>
      </c>
      <c r="K15387">
        <v>88</v>
      </c>
      <c r="L15387">
        <v>2</v>
      </c>
    </row>
    <row r="15388" spans="1:12" hidden="1" x14ac:dyDescent="0.25">
      <c r="A15388" s="1" t="s">
        <v>190</v>
      </c>
      <c r="B15388" s="1" t="s">
        <v>161</v>
      </c>
      <c r="C15388">
        <v>41.2956</v>
      </c>
      <c r="D15388">
        <v>122.60850000000001</v>
      </c>
      <c r="E15388" s="2">
        <v>43895</v>
      </c>
      <c r="F15388">
        <v>125</v>
      </c>
      <c r="G15388">
        <v>125</v>
      </c>
      <c r="H15388">
        <v>0</v>
      </c>
      <c r="I15388">
        <v>1</v>
      </c>
      <c r="J15388">
        <v>0</v>
      </c>
      <c r="K15388">
        <v>106</v>
      </c>
      <c r="L15388">
        <v>0</v>
      </c>
    </row>
    <row r="15389" spans="1:12" hidden="1" x14ac:dyDescent="0.25">
      <c r="A15389" s="1" t="s">
        <v>200</v>
      </c>
      <c r="B15389" s="1" t="s">
        <v>161</v>
      </c>
      <c r="C15389">
        <v>22.166699999999999</v>
      </c>
      <c r="D15389">
        <v>113.55</v>
      </c>
      <c r="E15389" s="2">
        <v>43895</v>
      </c>
      <c r="F15389">
        <v>10</v>
      </c>
      <c r="G15389">
        <v>10</v>
      </c>
      <c r="H15389">
        <v>0</v>
      </c>
      <c r="I15389">
        <v>0</v>
      </c>
      <c r="J15389">
        <v>0</v>
      </c>
      <c r="K15389">
        <v>9</v>
      </c>
      <c r="L15389">
        <v>0</v>
      </c>
    </row>
    <row r="15390" spans="1:12" hidden="1" x14ac:dyDescent="0.25">
      <c r="A15390" s="1" t="s">
        <v>223</v>
      </c>
      <c r="B15390" s="1" t="s">
        <v>12</v>
      </c>
      <c r="C15390">
        <v>53.760899999999999</v>
      </c>
      <c r="D15390">
        <v>-98.813900000000004</v>
      </c>
      <c r="E15390" s="2">
        <v>43895</v>
      </c>
      <c r="F15390">
        <v>0</v>
      </c>
      <c r="G15390">
        <v>0</v>
      </c>
      <c r="H15390">
        <v>0</v>
      </c>
      <c r="I15390">
        <v>0</v>
      </c>
      <c r="J15390">
        <v>0</v>
      </c>
    </row>
    <row r="15391" spans="1:12" hidden="1" x14ac:dyDescent="0.25">
      <c r="A15391" s="1" t="s">
        <v>94</v>
      </c>
      <c r="B15391" s="1" t="s">
        <v>164</v>
      </c>
      <c r="C15391">
        <v>14.641500000000001</v>
      </c>
      <c r="D15391">
        <v>-61.0242</v>
      </c>
      <c r="E15391" s="2">
        <v>43895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</row>
    <row r="15392" spans="1:12" hidden="1" x14ac:dyDescent="0.25">
      <c r="A15392" s="1" t="s">
        <v>256</v>
      </c>
      <c r="B15392" s="1" t="s">
        <v>164</v>
      </c>
      <c r="C15392">
        <v>-12.827500000000001</v>
      </c>
      <c r="D15392">
        <v>45.166200000000003</v>
      </c>
      <c r="E15392" s="2">
        <v>43895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</row>
    <row r="15393" spans="1:12" hidden="1" x14ac:dyDescent="0.25">
      <c r="A15393" s="1" t="s">
        <v>368</v>
      </c>
      <c r="B15393" s="1" t="s">
        <v>207</v>
      </c>
      <c r="C15393">
        <v>16.7425</v>
      </c>
      <c r="D15393">
        <v>-62.187399999999997</v>
      </c>
      <c r="E15393" s="2">
        <v>43895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</row>
    <row r="15394" spans="1:12" hidden="1" x14ac:dyDescent="0.25">
      <c r="A15394" s="1" t="s">
        <v>208</v>
      </c>
      <c r="B15394" s="1" t="s">
        <v>12</v>
      </c>
      <c r="C15394">
        <v>46.565300000000001</v>
      </c>
      <c r="D15394">
        <v>-66.4619</v>
      </c>
      <c r="E15394" s="2">
        <v>43895</v>
      </c>
      <c r="F15394">
        <v>0</v>
      </c>
      <c r="G15394">
        <v>0</v>
      </c>
      <c r="H15394">
        <v>0</v>
      </c>
      <c r="I15394">
        <v>0</v>
      </c>
      <c r="J15394">
        <v>0</v>
      </c>
    </row>
    <row r="15395" spans="1:12" hidden="1" x14ac:dyDescent="0.25">
      <c r="A15395" s="1" t="s">
        <v>338</v>
      </c>
      <c r="B15395" s="1" t="s">
        <v>164</v>
      </c>
      <c r="C15395">
        <v>-20.904299999999999</v>
      </c>
      <c r="D15395">
        <v>165.61799999999999</v>
      </c>
      <c r="E15395" s="2">
        <v>43895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</row>
    <row r="15396" spans="1:12" hidden="1" x14ac:dyDescent="0.25">
      <c r="A15396" s="1" t="s">
        <v>13</v>
      </c>
      <c r="B15396" s="1" t="s">
        <v>14</v>
      </c>
      <c r="C15396">
        <v>-33.8688</v>
      </c>
      <c r="D15396">
        <v>151.20930000000001</v>
      </c>
      <c r="E15396" s="2">
        <v>43895</v>
      </c>
      <c r="F15396">
        <v>22</v>
      </c>
      <c r="G15396">
        <v>22</v>
      </c>
      <c r="H15396">
        <v>0</v>
      </c>
      <c r="I15396">
        <v>1</v>
      </c>
      <c r="J15396">
        <v>0</v>
      </c>
      <c r="K15396">
        <v>4</v>
      </c>
      <c r="L15396">
        <v>0</v>
      </c>
    </row>
    <row r="15397" spans="1:12" hidden="1" x14ac:dyDescent="0.25">
      <c r="A15397" s="1" t="s">
        <v>251</v>
      </c>
      <c r="B15397" s="1" t="s">
        <v>12</v>
      </c>
      <c r="C15397">
        <v>53.1355</v>
      </c>
      <c r="D15397">
        <v>-57.660400000000003</v>
      </c>
      <c r="E15397" s="2">
        <v>43895</v>
      </c>
      <c r="F15397">
        <v>0</v>
      </c>
      <c r="G15397">
        <v>0</v>
      </c>
      <c r="H15397">
        <v>0</v>
      </c>
      <c r="I15397">
        <v>0</v>
      </c>
      <c r="J15397">
        <v>0</v>
      </c>
    </row>
    <row r="15398" spans="1:12" hidden="1" x14ac:dyDescent="0.25">
      <c r="A15398" s="1" t="s">
        <v>195</v>
      </c>
      <c r="B15398" s="1" t="s">
        <v>161</v>
      </c>
      <c r="C15398">
        <v>37.269199999999998</v>
      </c>
      <c r="D15398">
        <v>106.16549999999999</v>
      </c>
      <c r="E15398" s="2">
        <v>43895</v>
      </c>
      <c r="F15398">
        <v>75</v>
      </c>
      <c r="G15398">
        <v>75</v>
      </c>
      <c r="H15398">
        <v>0</v>
      </c>
      <c r="I15398">
        <v>0</v>
      </c>
      <c r="J15398">
        <v>0</v>
      </c>
      <c r="K15398">
        <v>69</v>
      </c>
      <c r="L15398">
        <v>0</v>
      </c>
    </row>
    <row r="15399" spans="1:12" hidden="1" x14ac:dyDescent="0.25">
      <c r="A15399" s="1" t="s">
        <v>78</v>
      </c>
      <c r="B15399" s="1" t="s">
        <v>14</v>
      </c>
      <c r="C15399">
        <v>-12.4634</v>
      </c>
      <c r="D15399">
        <v>130.84559999999999</v>
      </c>
      <c r="E15399" s="2">
        <v>43895</v>
      </c>
      <c r="F15399">
        <v>1</v>
      </c>
      <c r="G15399">
        <v>1</v>
      </c>
      <c r="H15399">
        <v>0</v>
      </c>
      <c r="I15399">
        <v>0</v>
      </c>
      <c r="J15399">
        <v>0</v>
      </c>
      <c r="K15399">
        <v>0</v>
      </c>
      <c r="L15399">
        <v>0</v>
      </c>
    </row>
    <row r="15400" spans="1:12" hidden="1" x14ac:dyDescent="0.25">
      <c r="A15400" s="1" t="s">
        <v>559</v>
      </c>
      <c r="B15400" s="1" t="s">
        <v>12</v>
      </c>
      <c r="C15400">
        <v>64.825500000000005</v>
      </c>
      <c r="D15400">
        <v>-124.84569999999999</v>
      </c>
      <c r="E15400" s="2">
        <v>43895</v>
      </c>
      <c r="F15400">
        <v>0</v>
      </c>
      <c r="G15400">
        <v>0</v>
      </c>
      <c r="H15400">
        <v>0</v>
      </c>
      <c r="I15400">
        <v>0</v>
      </c>
      <c r="J15400">
        <v>0</v>
      </c>
    </row>
    <row r="15401" spans="1:12" hidden="1" x14ac:dyDescent="0.25">
      <c r="A15401" s="1" t="s">
        <v>259</v>
      </c>
      <c r="B15401" s="1" t="s">
        <v>12</v>
      </c>
      <c r="C15401">
        <v>44.682000000000002</v>
      </c>
      <c r="D15401">
        <v>-63.744300000000003</v>
      </c>
      <c r="E15401" s="2">
        <v>43895</v>
      </c>
      <c r="F15401">
        <v>0</v>
      </c>
      <c r="G15401">
        <v>0</v>
      </c>
      <c r="H15401">
        <v>0</v>
      </c>
      <c r="I15401">
        <v>0</v>
      </c>
      <c r="J15401">
        <v>0</v>
      </c>
    </row>
    <row r="15402" spans="1:12" hidden="1" x14ac:dyDescent="0.25">
      <c r="A15402" s="1" t="s">
        <v>99</v>
      </c>
      <c r="B15402" s="1" t="s">
        <v>12</v>
      </c>
      <c r="C15402">
        <v>51.253799999999998</v>
      </c>
      <c r="D15402">
        <v>-85.3232</v>
      </c>
      <c r="E15402" s="2">
        <v>43895</v>
      </c>
      <c r="F15402">
        <v>22</v>
      </c>
      <c r="G15402">
        <v>20</v>
      </c>
      <c r="H15402">
        <v>2</v>
      </c>
      <c r="I15402">
        <v>0</v>
      </c>
      <c r="J15402">
        <v>0</v>
      </c>
    </row>
    <row r="15403" spans="1:12" hidden="1" x14ac:dyDescent="0.25">
      <c r="A15403" s="1" t="s">
        <v>252</v>
      </c>
      <c r="B15403" s="1" t="s">
        <v>12</v>
      </c>
      <c r="C15403">
        <v>46.5107</v>
      </c>
      <c r="D15403">
        <v>-63.416800000000002</v>
      </c>
      <c r="E15403" s="2">
        <v>43895</v>
      </c>
      <c r="F15403">
        <v>0</v>
      </c>
      <c r="G15403">
        <v>0</v>
      </c>
      <c r="H15403">
        <v>0</v>
      </c>
      <c r="I15403">
        <v>0</v>
      </c>
      <c r="J15403">
        <v>0</v>
      </c>
    </row>
    <row r="15404" spans="1:12" hidden="1" x14ac:dyDescent="0.25">
      <c r="A15404" s="1" t="s">
        <v>199</v>
      </c>
      <c r="B15404" s="1" t="s">
        <v>161</v>
      </c>
      <c r="C15404">
        <v>35.745199999999997</v>
      </c>
      <c r="D15404">
        <v>95.995599999999996</v>
      </c>
      <c r="E15404" s="2">
        <v>43895</v>
      </c>
      <c r="F15404">
        <v>18</v>
      </c>
      <c r="G15404">
        <v>18</v>
      </c>
      <c r="H15404">
        <v>0</v>
      </c>
      <c r="I15404">
        <v>0</v>
      </c>
      <c r="J15404">
        <v>0</v>
      </c>
      <c r="K15404">
        <v>18</v>
      </c>
      <c r="L15404">
        <v>0</v>
      </c>
    </row>
    <row r="15405" spans="1:12" hidden="1" x14ac:dyDescent="0.25">
      <c r="A15405" s="1" t="s">
        <v>101</v>
      </c>
      <c r="B15405" s="1" t="s">
        <v>12</v>
      </c>
      <c r="C15405">
        <v>52.939900000000002</v>
      </c>
      <c r="D15405">
        <v>-73.549099999999996</v>
      </c>
      <c r="E15405" s="2">
        <v>43895</v>
      </c>
      <c r="F15405">
        <v>2</v>
      </c>
      <c r="G15405">
        <v>1</v>
      </c>
      <c r="H15405">
        <v>1</v>
      </c>
      <c r="I15405">
        <v>0</v>
      </c>
      <c r="J15405">
        <v>0</v>
      </c>
    </row>
    <row r="15406" spans="1:12" hidden="1" x14ac:dyDescent="0.25">
      <c r="A15406" s="1" t="s">
        <v>16</v>
      </c>
      <c r="B15406" s="1" t="s">
        <v>14</v>
      </c>
      <c r="C15406">
        <v>-28.0167</v>
      </c>
      <c r="D15406">
        <v>153.4</v>
      </c>
      <c r="E15406" s="2">
        <v>43895</v>
      </c>
      <c r="F15406">
        <v>13</v>
      </c>
      <c r="G15406">
        <v>11</v>
      </c>
      <c r="H15406">
        <v>2</v>
      </c>
      <c r="I15406">
        <v>0</v>
      </c>
      <c r="J15406">
        <v>0</v>
      </c>
      <c r="K15406">
        <v>8</v>
      </c>
      <c r="L15406">
        <v>7</v>
      </c>
    </row>
    <row r="15407" spans="1:12" hidden="1" x14ac:dyDescent="0.25">
      <c r="A15407" s="1" t="s">
        <v>455</v>
      </c>
      <c r="B15407" s="1" t="s">
        <v>12</v>
      </c>
      <c r="C15407">
        <v>0</v>
      </c>
      <c r="D15407">
        <v>0</v>
      </c>
      <c r="E15407" s="2">
        <v>43895</v>
      </c>
      <c r="F15407">
        <v>0</v>
      </c>
      <c r="G15407">
        <v>0</v>
      </c>
      <c r="H15407">
        <v>0</v>
      </c>
      <c r="I15407">
        <v>0</v>
      </c>
      <c r="J15407">
        <v>0</v>
      </c>
    </row>
    <row r="15408" spans="1:12" hidden="1" x14ac:dyDescent="0.25">
      <c r="A15408" s="1" t="s">
        <v>214</v>
      </c>
      <c r="B15408" s="1" t="s">
        <v>164</v>
      </c>
      <c r="C15408">
        <v>-21.135100000000001</v>
      </c>
      <c r="D15408">
        <v>55.247100000000003</v>
      </c>
      <c r="E15408" s="2">
        <v>43895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</row>
    <row r="15409" spans="1:12" hidden="1" x14ac:dyDescent="0.25">
      <c r="A15409" s="1" t="s">
        <v>212</v>
      </c>
      <c r="B15409" s="1" t="s">
        <v>164</v>
      </c>
      <c r="C15409">
        <v>17.899999999999999</v>
      </c>
      <c r="D15409">
        <v>-62.833300000000001</v>
      </c>
      <c r="E15409" s="2">
        <v>43895</v>
      </c>
      <c r="F15409">
        <v>3</v>
      </c>
      <c r="G15409">
        <v>3</v>
      </c>
      <c r="H15409">
        <v>0</v>
      </c>
      <c r="I15409">
        <v>0</v>
      </c>
      <c r="J15409">
        <v>0</v>
      </c>
      <c r="K15409">
        <v>0</v>
      </c>
      <c r="L15409">
        <v>0</v>
      </c>
    </row>
    <row r="15410" spans="1:12" hidden="1" x14ac:dyDescent="0.25">
      <c r="A15410" s="1" t="s">
        <v>367</v>
      </c>
      <c r="B15410" s="1" t="s">
        <v>164</v>
      </c>
      <c r="C15410">
        <v>46.885199999999998</v>
      </c>
      <c r="D15410">
        <v>-56.315899999999999</v>
      </c>
      <c r="E15410" s="2">
        <v>43895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</row>
    <row r="15411" spans="1:12" hidden="1" x14ac:dyDescent="0.25">
      <c r="A15411" s="1" t="s">
        <v>224</v>
      </c>
      <c r="B15411" s="1" t="s">
        <v>12</v>
      </c>
      <c r="C15411">
        <v>52.939900000000002</v>
      </c>
      <c r="D15411">
        <v>-106.4509</v>
      </c>
      <c r="E15411" s="2">
        <v>43895</v>
      </c>
      <c r="F15411">
        <v>0</v>
      </c>
      <c r="G15411">
        <v>0</v>
      </c>
      <c r="H15411">
        <v>0</v>
      </c>
      <c r="I15411">
        <v>0</v>
      </c>
      <c r="J15411">
        <v>0</v>
      </c>
    </row>
    <row r="15412" spans="1:12" hidden="1" x14ac:dyDescent="0.25">
      <c r="A15412" s="1" t="s">
        <v>182</v>
      </c>
      <c r="B15412" s="1" t="s">
        <v>161</v>
      </c>
      <c r="C15412">
        <v>35.191699999999997</v>
      </c>
      <c r="D15412">
        <v>108.87009999999999</v>
      </c>
      <c r="E15412" s="2">
        <v>43895</v>
      </c>
      <c r="F15412">
        <v>245</v>
      </c>
      <c r="G15412">
        <v>245</v>
      </c>
      <c r="H15412">
        <v>0</v>
      </c>
      <c r="I15412">
        <v>1</v>
      </c>
      <c r="J15412">
        <v>0</v>
      </c>
      <c r="K15412">
        <v>224</v>
      </c>
      <c r="L15412">
        <v>1</v>
      </c>
    </row>
    <row r="15413" spans="1:12" hidden="1" x14ac:dyDescent="0.25">
      <c r="A15413" s="1" t="s">
        <v>171</v>
      </c>
      <c r="B15413" s="1" t="s">
        <v>161</v>
      </c>
      <c r="C15413">
        <v>36.342700000000001</v>
      </c>
      <c r="D15413">
        <v>118.1498</v>
      </c>
      <c r="E15413" s="2">
        <v>43895</v>
      </c>
      <c r="F15413">
        <v>758</v>
      </c>
      <c r="G15413">
        <v>758</v>
      </c>
      <c r="H15413">
        <v>0</v>
      </c>
      <c r="I15413">
        <v>6</v>
      </c>
      <c r="J15413">
        <v>0</v>
      </c>
      <c r="K15413">
        <v>578</v>
      </c>
      <c r="L15413">
        <v>62</v>
      </c>
    </row>
    <row r="15414" spans="1:12" hidden="1" x14ac:dyDescent="0.25">
      <c r="A15414" s="1" t="s">
        <v>178</v>
      </c>
      <c r="B15414" s="1" t="s">
        <v>161</v>
      </c>
      <c r="C15414">
        <v>31.202000000000002</v>
      </c>
      <c r="D15414">
        <v>121.4491</v>
      </c>
      <c r="E15414" s="2">
        <v>43895</v>
      </c>
      <c r="F15414">
        <v>339</v>
      </c>
      <c r="G15414">
        <v>338</v>
      </c>
      <c r="H15414">
        <v>1</v>
      </c>
      <c r="I15414">
        <v>3</v>
      </c>
      <c r="J15414">
        <v>0</v>
      </c>
    </row>
    <row r="15415" spans="1:12" hidden="1" x14ac:dyDescent="0.25">
      <c r="A15415" s="1" t="s">
        <v>187</v>
      </c>
      <c r="B15415" s="1" t="s">
        <v>161</v>
      </c>
      <c r="C15415">
        <v>37.5777</v>
      </c>
      <c r="D15415">
        <v>112.29219999999999</v>
      </c>
      <c r="E15415" s="2">
        <v>43895</v>
      </c>
      <c r="F15415">
        <v>133</v>
      </c>
      <c r="G15415">
        <v>133</v>
      </c>
      <c r="H15415">
        <v>0</v>
      </c>
      <c r="I15415">
        <v>0</v>
      </c>
      <c r="J15415">
        <v>0</v>
      </c>
      <c r="K15415">
        <v>126</v>
      </c>
      <c r="L15415">
        <v>2</v>
      </c>
    </row>
    <row r="15416" spans="1:12" hidden="1" x14ac:dyDescent="0.25">
      <c r="A15416" s="1" t="s">
        <v>174</v>
      </c>
      <c r="B15416" s="1" t="s">
        <v>161</v>
      </c>
      <c r="C15416">
        <v>30.617100000000001</v>
      </c>
      <c r="D15416">
        <v>102.7103</v>
      </c>
      <c r="E15416" s="2">
        <v>43895</v>
      </c>
      <c r="F15416">
        <v>539</v>
      </c>
      <c r="G15416">
        <v>538</v>
      </c>
      <c r="H15416">
        <v>1</v>
      </c>
      <c r="I15416">
        <v>3</v>
      </c>
      <c r="J15416">
        <v>0</v>
      </c>
      <c r="K15416">
        <v>425</v>
      </c>
      <c r="L15416">
        <v>19</v>
      </c>
    </row>
    <row r="15417" spans="1:12" hidden="1" x14ac:dyDescent="0.25">
      <c r="A15417" s="1" t="s">
        <v>356</v>
      </c>
      <c r="B15417" s="1" t="s">
        <v>258</v>
      </c>
      <c r="C15417">
        <v>18.0425</v>
      </c>
      <c r="D15417">
        <v>-63.0548</v>
      </c>
      <c r="E15417" s="2">
        <v>43895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</row>
    <row r="15418" spans="1:12" hidden="1" x14ac:dyDescent="0.25">
      <c r="A15418" s="1" t="s">
        <v>27</v>
      </c>
      <c r="B15418" s="1" t="s">
        <v>14</v>
      </c>
      <c r="C15418">
        <v>-34.9285</v>
      </c>
      <c r="D15418">
        <v>138.60069999999999</v>
      </c>
      <c r="E15418" s="2">
        <v>43895</v>
      </c>
      <c r="F15418">
        <v>5</v>
      </c>
      <c r="G15418">
        <v>5</v>
      </c>
      <c r="H15418">
        <v>0</v>
      </c>
      <c r="I15418">
        <v>0</v>
      </c>
      <c r="J15418">
        <v>0</v>
      </c>
      <c r="K15418">
        <v>2</v>
      </c>
      <c r="L15418">
        <v>0</v>
      </c>
    </row>
    <row r="15419" spans="1:12" hidden="1" x14ac:dyDescent="0.25">
      <c r="A15419" s="1" t="s">
        <v>204</v>
      </c>
      <c r="B15419" s="1" t="s">
        <v>164</v>
      </c>
      <c r="C15419">
        <v>18.070799999999998</v>
      </c>
      <c r="D15419">
        <v>-63.0501</v>
      </c>
      <c r="E15419" s="2">
        <v>43895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</row>
    <row r="15420" spans="1:12" hidden="1" x14ac:dyDescent="0.25">
      <c r="A15420" s="1" t="s">
        <v>68</v>
      </c>
      <c r="B15420" s="1" t="s">
        <v>14</v>
      </c>
      <c r="C15420">
        <v>-41.454500000000003</v>
      </c>
      <c r="D15420">
        <v>145.97069999999999</v>
      </c>
      <c r="E15420" s="2">
        <v>43895</v>
      </c>
      <c r="F15420">
        <v>1</v>
      </c>
      <c r="G15420">
        <v>1</v>
      </c>
      <c r="H15420">
        <v>0</v>
      </c>
      <c r="I15420">
        <v>0</v>
      </c>
      <c r="J15420">
        <v>0</v>
      </c>
      <c r="K15420">
        <v>0</v>
      </c>
      <c r="L15420">
        <v>0</v>
      </c>
    </row>
    <row r="15421" spans="1:12" hidden="1" x14ac:dyDescent="0.25">
      <c r="A15421" s="1" t="s">
        <v>186</v>
      </c>
      <c r="B15421" s="1" t="s">
        <v>161</v>
      </c>
      <c r="C15421">
        <v>39.305399999999999</v>
      </c>
      <c r="D15421">
        <v>117.32299999999999</v>
      </c>
      <c r="E15421" s="2">
        <v>43895</v>
      </c>
      <c r="F15421">
        <v>136</v>
      </c>
      <c r="G15421">
        <v>136</v>
      </c>
      <c r="H15421">
        <v>0</v>
      </c>
      <c r="I15421">
        <v>3</v>
      </c>
      <c r="J15421">
        <v>0</v>
      </c>
      <c r="K15421">
        <v>128</v>
      </c>
      <c r="L15421">
        <v>4</v>
      </c>
    </row>
    <row r="15422" spans="1:12" hidden="1" x14ac:dyDescent="0.25">
      <c r="A15422" s="1" t="s">
        <v>209</v>
      </c>
      <c r="B15422" s="1" t="s">
        <v>161</v>
      </c>
      <c r="C15422">
        <v>31.692699999999999</v>
      </c>
      <c r="D15422">
        <v>88.092399999999998</v>
      </c>
      <c r="E15422" s="2">
        <v>43895</v>
      </c>
      <c r="F15422">
        <v>1</v>
      </c>
      <c r="G15422">
        <v>1</v>
      </c>
      <c r="H15422">
        <v>0</v>
      </c>
      <c r="I15422">
        <v>0</v>
      </c>
      <c r="J15422">
        <v>0</v>
      </c>
      <c r="K15422">
        <v>1</v>
      </c>
      <c r="L15422">
        <v>0</v>
      </c>
    </row>
    <row r="15423" spans="1:12" hidden="1" x14ac:dyDescent="0.25">
      <c r="A15423" s="1" t="s">
        <v>357</v>
      </c>
      <c r="B15423" s="1" t="s">
        <v>207</v>
      </c>
      <c r="C15423">
        <v>21.69400000000001</v>
      </c>
      <c r="D15423">
        <v>-71.797899999999998</v>
      </c>
      <c r="E15423" s="2">
        <v>43895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</row>
    <row r="15424" spans="1:12" hidden="1" x14ac:dyDescent="0.25">
      <c r="A15424" s="1" t="s">
        <v>15</v>
      </c>
      <c r="B15424" s="1" t="s">
        <v>14</v>
      </c>
      <c r="C15424">
        <v>-37.813600000000001</v>
      </c>
      <c r="D15424">
        <v>144.9631</v>
      </c>
      <c r="E15424" s="2">
        <v>43895</v>
      </c>
      <c r="F15424">
        <v>10</v>
      </c>
      <c r="G15424">
        <v>10</v>
      </c>
      <c r="H15424">
        <v>0</v>
      </c>
      <c r="I15424">
        <v>0</v>
      </c>
      <c r="J15424">
        <v>0</v>
      </c>
      <c r="K15424">
        <v>7</v>
      </c>
      <c r="L15424">
        <v>3</v>
      </c>
    </row>
    <row r="15425" spans="1:12" hidden="1" x14ac:dyDescent="0.25">
      <c r="A15425" s="1" t="s">
        <v>56</v>
      </c>
      <c r="B15425" s="1" t="s">
        <v>14</v>
      </c>
      <c r="C15425">
        <v>-31.950500000000002</v>
      </c>
      <c r="D15425">
        <v>115.8605</v>
      </c>
      <c r="E15425" s="2">
        <v>43895</v>
      </c>
      <c r="F15425">
        <v>3</v>
      </c>
      <c r="G15425">
        <v>2</v>
      </c>
      <c r="H15425">
        <v>1</v>
      </c>
      <c r="I15425">
        <v>1</v>
      </c>
      <c r="J15425">
        <v>0</v>
      </c>
      <c r="K15425">
        <v>0</v>
      </c>
      <c r="L15425">
        <v>0</v>
      </c>
    </row>
    <row r="15426" spans="1:12" hidden="1" x14ac:dyDescent="0.25">
      <c r="A15426" s="1" t="s">
        <v>193</v>
      </c>
      <c r="B15426" s="1" t="s">
        <v>161</v>
      </c>
      <c r="C15426">
        <v>41.112900000000003</v>
      </c>
      <c r="D15426">
        <v>85.240099999999998</v>
      </c>
      <c r="E15426" s="2">
        <v>43895</v>
      </c>
      <c r="F15426">
        <v>76</v>
      </c>
      <c r="G15426">
        <v>76</v>
      </c>
      <c r="H15426">
        <v>0</v>
      </c>
      <c r="I15426">
        <v>3</v>
      </c>
      <c r="J15426">
        <v>0</v>
      </c>
      <c r="K15426">
        <v>70</v>
      </c>
      <c r="L15426">
        <v>1</v>
      </c>
    </row>
    <row r="15427" spans="1:12" hidden="1" x14ac:dyDescent="0.25">
      <c r="A15427" s="1" t="s">
        <v>560</v>
      </c>
      <c r="B15427" s="1" t="s">
        <v>12</v>
      </c>
      <c r="C15427">
        <v>64.282300000000006</v>
      </c>
      <c r="D15427">
        <v>-135</v>
      </c>
      <c r="E15427" s="2">
        <v>43895</v>
      </c>
      <c r="F15427">
        <v>0</v>
      </c>
      <c r="G15427">
        <v>0</v>
      </c>
      <c r="H15427">
        <v>0</v>
      </c>
      <c r="I15427">
        <v>0</v>
      </c>
      <c r="J15427">
        <v>0</v>
      </c>
    </row>
    <row r="15428" spans="1:12" hidden="1" x14ac:dyDescent="0.25">
      <c r="A15428" s="1" t="s">
        <v>183</v>
      </c>
      <c r="B15428" s="1" t="s">
        <v>161</v>
      </c>
      <c r="C15428">
        <v>24.974</v>
      </c>
      <c r="D15428">
        <v>101.48699999999999</v>
      </c>
      <c r="E15428" s="2">
        <v>43895</v>
      </c>
      <c r="F15428">
        <v>174</v>
      </c>
      <c r="G15428">
        <v>174</v>
      </c>
      <c r="H15428">
        <v>0</v>
      </c>
      <c r="I15428">
        <v>2</v>
      </c>
      <c r="J15428">
        <v>0</v>
      </c>
    </row>
    <row r="15429" spans="1:12" hidden="1" x14ac:dyDescent="0.25">
      <c r="A15429" s="1" t="s">
        <v>167</v>
      </c>
      <c r="B15429" s="1" t="s">
        <v>161</v>
      </c>
      <c r="C15429">
        <v>29.183199999999999</v>
      </c>
      <c r="D15429">
        <v>120.0934</v>
      </c>
      <c r="E15429" s="2">
        <v>43895</v>
      </c>
      <c r="F15429">
        <v>1215</v>
      </c>
      <c r="G15429">
        <v>1213</v>
      </c>
      <c r="H15429">
        <v>2</v>
      </c>
      <c r="I15429">
        <v>1</v>
      </c>
      <c r="J15429">
        <v>0</v>
      </c>
      <c r="K15429">
        <v>1124</v>
      </c>
      <c r="L15429">
        <v>10</v>
      </c>
    </row>
    <row r="15430" spans="1:12" hidden="1" x14ac:dyDescent="0.25">
      <c r="A15430" s="1" t="s">
        <v>5</v>
      </c>
      <c r="B15430" s="1" t="s">
        <v>33</v>
      </c>
      <c r="C15430">
        <v>33</v>
      </c>
      <c r="D15430">
        <v>65</v>
      </c>
      <c r="E15430" s="2">
        <v>43894</v>
      </c>
      <c r="F15430">
        <v>1</v>
      </c>
      <c r="G15430">
        <v>1</v>
      </c>
      <c r="H15430">
        <v>0</v>
      </c>
      <c r="I15430">
        <v>0</v>
      </c>
      <c r="J15430">
        <v>0</v>
      </c>
      <c r="K15430">
        <v>0</v>
      </c>
      <c r="L15430">
        <v>0</v>
      </c>
    </row>
    <row r="15431" spans="1:12" hidden="1" x14ac:dyDescent="0.25">
      <c r="A15431" s="1" t="s">
        <v>5</v>
      </c>
      <c r="B15431" s="1" t="s">
        <v>102</v>
      </c>
      <c r="C15431">
        <v>41.153300000000002</v>
      </c>
      <c r="D15431">
        <v>20.168299999999999</v>
      </c>
      <c r="E15431" s="2">
        <v>43894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</row>
    <row r="15432" spans="1:12" hidden="1" x14ac:dyDescent="0.25">
      <c r="A15432" s="1" t="s">
        <v>5</v>
      </c>
      <c r="B15432" s="1" t="s">
        <v>36</v>
      </c>
      <c r="C15432">
        <v>28.033899999999999</v>
      </c>
      <c r="D15432">
        <v>1.6596</v>
      </c>
      <c r="E15432" s="2">
        <v>43894</v>
      </c>
      <c r="F15432">
        <v>12</v>
      </c>
      <c r="G15432">
        <v>5</v>
      </c>
      <c r="H15432">
        <v>7</v>
      </c>
      <c r="I15432">
        <v>0</v>
      </c>
      <c r="J15432">
        <v>0</v>
      </c>
      <c r="K15432">
        <v>0</v>
      </c>
      <c r="L15432">
        <v>0</v>
      </c>
    </row>
    <row r="15433" spans="1:12" hidden="1" x14ac:dyDescent="0.25">
      <c r="A15433" s="1" t="s">
        <v>5</v>
      </c>
      <c r="B15433" s="1" t="s">
        <v>67</v>
      </c>
      <c r="C15433">
        <v>42.506300000000003</v>
      </c>
      <c r="D15433">
        <v>1.5218</v>
      </c>
      <c r="E15433" s="2">
        <v>43894</v>
      </c>
      <c r="F15433">
        <v>1</v>
      </c>
      <c r="G15433">
        <v>1</v>
      </c>
      <c r="H15433">
        <v>0</v>
      </c>
      <c r="I15433">
        <v>0</v>
      </c>
      <c r="J15433">
        <v>0</v>
      </c>
      <c r="K15433">
        <v>0</v>
      </c>
      <c r="L15433">
        <v>0</v>
      </c>
    </row>
    <row r="15434" spans="1:12" hidden="1" x14ac:dyDescent="0.25">
      <c r="A15434" s="1" t="s">
        <v>5</v>
      </c>
      <c r="B15434" s="1" t="s">
        <v>291</v>
      </c>
      <c r="C15434">
        <v>-11.2027</v>
      </c>
      <c r="D15434">
        <v>17.873899999999999</v>
      </c>
      <c r="E15434" s="2">
        <v>43894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</row>
    <row r="15435" spans="1:12" hidden="1" x14ac:dyDescent="0.25">
      <c r="A15435" s="1" t="s">
        <v>5</v>
      </c>
      <c r="B15435" s="1" t="s">
        <v>230</v>
      </c>
      <c r="C15435">
        <v>17.0608</v>
      </c>
      <c r="D15435">
        <v>-61.796399999999998</v>
      </c>
      <c r="E15435" s="2">
        <v>43894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</row>
    <row r="15436" spans="1:12" hidden="1" x14ac:dyDescent="0.25">
      <c r="A15436" s="1" t="s">
        <v>5</v>
      </c>
      <c r="B15436" s="1" t="s">
        <v>73</v>
      </c>
      <c r="C15436">
        <v>-38.4161</v>
      </c>
      <c r="D15436">
        <v>-63.616700000000002</v>
      </c>
      <c r="E15436" s="2">
        <v>43894</v>
      </c>
      <c r="F15436">
        <v>1</v>
      </c>
      <c r="G15436">
        <v>1</v>
      </c>
      <c r="H15436">
        <v>0</v>
      </c>
      <c r="I15436">
        <v>0</v>
      </c>
      <c r="J15436">
        <v>0</v>
      </c>
      <c r="K15436">
        <v>0</v>
      </c>
      <c r="L15436">
        <v>0</v>
      </c>
    </row>
    <row r="15437" spans="1:12" hidden="1" x14ac:dyDescent="0.25">
      <c r="A15437" s="1" t="s">
        <v>5</v>
      </c>
      <c r="B15437" s="1" t="s">
        <v>63</v>
      </c>
      <c r="C15437">
        <v>40.069099999999999</v>
      </c>
      <c r="D15437">
        <v>45.038200000000003</v>
      </c>
      <c r="E15437" s="2">
        <v>43894</v>
      </c>
      <c r="F15437">
        <v>1</v>
      </c>
      <c r="G15437">
        <v>1</v>
      </c>
      <c r="H15437">
        <v>0</v>
      </c>
      <c r="I15437">
        <v>0</v>
      </c>
      <c r="J15437">
        <v>0</v>
      </c>
      <c r="K15437">
        <v>0</v>
      </c>
      <c r="L15437">
        <v>0</v>
      </c>
    </row>
    <row r="15438" spans="1:12" hidden="1" x14ac:dyDescent="0.25">
      <c r="A15438" s="1" t="s">
        <v>5</v>
      </c>
      <c r="B15438" s="1" t="s">
        <v>39</v>
      </c>
      <c r="C15438">
        <v>47.516199999999998</v>
      </c>
      <c r="D15438">
        <v>14.5501</v>
      </c>
      <c r="E15438" s="2">
        <v>43894</v>
      </c>
      <c r="F15438">
        <v>29</v>
      </c>
      <c r="G15438">
        <v>21</v>
      </c>
      <c r="H15438">
        <v>8</v>
      </c>
      <c r="I15438">
        <v>0</v>
      </c>
      <c r="J15438">
        <v>0</v>
      </c>
      <c r="K15438">
        <v>0</v>
      </c>
      <c r="L15438">
        <v>0</v>
      </c>
    </row>
    <row r="15439" spans="1:12" hidden="1" x14ac:dyDescent="0.25">
      <c r="A15439" s="1" t="s">
        <v>5</v>
      </c>
      <c r="B15439" s="1" t="s">
        <v>62</v>
      </c>
      <c r="C15439">
        <v>40.143099999999997</v>
      </c>
      <c r="D15439">
        <v>47.576900000000002</v>
      </c>
      <c r="E15439" s="2">
        <v>43894</v>
      </c>
      <c r="F15439">
        <v>3</v>
      </c>
      <c r="G15439">
        <v>3</v>
      </c>
      <c r="H15439">
        <v>0</v>
      </c>
      <c r="I15439">
        <v>0</v>
      </c>
      <c r="J15439">
        <v>0</v>
      </c>
      <c r="K15439">
        <v>0</v>
      </c>
      <c r="L15439">
        <v>0</v>
      </c>
    </row>
    <row r="15440" spans="1:12" hidden="1" x14ac:dyDescent="0.25">
      <c r="A15440" s="1" t="s">
        <v>5</v>
      </c>
      <c r="B15440" s="1" t="s">
        <v>335</v>
      </c>
      <c r="C15440">
        <v>25.034300000000002</v>
      </c>
      <c r="D15440">
        <v>-77.396299999999997</v>
      </c>
      <c r="E15440" s="2">
        <v>43894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</row>
    <row r="15441" spans="1:12" hidden="1" x14ac:dyDescent="0.25">
      <c r="A15441" s="1" t="s">
        <v>5</v>
      </c>
      <c r="B15441" s="1" t="s">
        <v>34</v>
      </c>
      <c r="C15441">
        <v>26.0275</v>
      </c>
      <c r="D15441">
        <v>50.55</v>
      </c>
      <c r="E15441" s="2">
        <v>43894</v>
      </c>
      <c r="F15441">
        <v>52</v>
      </c>
      <c r="G15441">
        <v>49</v>
      </c>
      <c r="H15441">
        <v>3</v>
      </c>
      <c r="I15441">
        <v>0</v>
      </c>
      <c r="J15441">
        <v>0</v>
      </c>
      <c r="K15441">
        <v>0</v>
      </c>
      <c r="L15441">
        <v>0</v>
      </c>
    </row>
    <row r="15442" spans="1:12" hidden="1" x14ac:dyDescent="0.25">
      <c r="A15442" s="1" t="s">
        <v>5</v>
      </c>
      <c r="B15442" s="1" t="s">
        <v>97</v>
      </c>
      <c r="C15442">
        <v>23.684999999999999</v>
      </c>
      <c r="D15442">
        <v>90.356300000000005</v>
      </c>
      <c r="E15442" s="2">
        <v>43894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</row>
    <row r="15443" spans="1:12" hidden="1" x14ac:dyDescent="0.25">
      <c r="A15443" s="1" t="s">
        <v>5</v>
      </c>
      <c r="B15443" s="1" t="s">
        <v>337</v>
      </c>
      <c r="C15443">
        <v>13.193899999999999</v>
      </c>
      <c r="D15443">
        <v>-59.543199999999999</v>
      </c>
      <c r="E15443" s="2">
        <v>43894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</row>
    <row r="15444" spans="1:12" hidden="1" x14ac:dyDescent="0.25">
      <c r="A15444" s="1" t="s">
        <v>5</v>
      </c>
      <c r="B15444" s="1" t="s">
        <v>50</v>
      </c>
      <c r="C15444">
        <v>53.709800000000001</v>
      </c>
      <c r="D15444">
        <v>27.953399999999998</v>
      </c>
      <c r="E15444" s="2">
        <v>43894</v>
      </c>
      <c r="F15444">
        <v>6</v>
      </c>
      <c r="G15444">
        <v>1</v>
      </c>
      <c r="H15444">
        <v>5</v>
      </c>
      <c r="I15444">
        <v>0</v>
      </c>
      <c r="J15444">
        <v>0</v>
      </c>
      <c r="K15444">
        <v>0</v>
      </c>
      <c r="L15444">
        <v>0</v>
      </c>
    </row>
    <row r="15445" spans="1:12" hidden="1" x14ac:dyDescent="0.25">
      <c r="A15445" s="1" t="s">
        <v>5</v>
      </c>
      <c r="B15445" s="1" t="s">
        <v>28</v>
      </c>
      <c r="C15445">
        <v>50.833300000000001</v>
      </c>
      <c r="D15445">
        <v>4</v>
      </c>
      <c r="E15445" s="2">
        <v>43894</v>
      </c>
      <c r="F15445">
        <v>23</v>
      </c>
      <c r="G15445">
        <v>13</v>
      </c>
      <c r="H15445">
        <v>10</v>
      </c>
      <c r="I15445">
        <v>0</v>
      </c>
      <c r="J15445">
        <v>0</v>
      </c>
      <c r="K15445">
        <v>1</v>
      </c>
      <c r="L15445">
        <v>0</v>
      </c>
    </row>
    <row r="15446" spans="1:12" hidden="1" x14ac:dyDescent="0.25">
      <c r="A15446" s="1" t="s">
        <v>5</v>
      </c>
      <c r="B15446" s="1" t="s">
        <v>334</v>
      </c>
      <c r="C15446">
        <v>13.193899999999999</v>
      </c>
      <c r="D15446">
        <v>-59.543199999999999</v>
      </c>
      <c r="E15446" s="2">
        <v>43894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</row>
    <row r="15447" spans="1:12" hidden="1" x14ac:dyDescent="0.25">
      <c r="A15447" s="1" t="s">
        <v>5</v>
      </c>
      <c r="B15447" s="1" t="s">
        <v>260</v>
      </c>
      <c r="C15447">
        <v>9.3077000000000005</v>
      </c>
      <c r="D15447">
        <v>2.3157999999999999</v>
      </c>
      <c r="E15447" s="2">
        <v>43894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</row>
    <row r="15448" spans="1:12" hidden="1" x14ac:dyDescent="0.25">
      <c r="A15448" s="1" t="s">
        <v>5</v>
      </c>
      <c r="B15448" s="1" t="s">
        <v>85</v>
      </c>
      <c r="C15448">
        <v>27.514199999999999</v>
      </c>
      <c r="D15448">
        <v>90.433599999999998</v>
      </c>
      <c r="E15448" s="2">
        <v>43894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</row>
    <row r="15449" spans="1:12" hidden="1" x14ac:dyDescent="0.25">
      <c r="A15449" s="1" t="s">
        <v>5</v>
      </c>
      <c r="B15449" s="1" t="s">
        <v>202</v>
      </c>
      <c r="C15449">
        <v>-16.290199999999999</v>
      </c>
      <c r="D15449">
        <v>-63.588700000000003</v>
      </c>
      <c r="E15449" s="2">
        <v>43894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</row>
    <row r="15450" spans="1:12" hidden="1" x14ac:dyDescent="0.25">
      <c r="A15450" s="1" t="s">
        <v>5</v>
      </c>
      <c r="B15450" s="1" t="s">
        <v>82</v>
      </c>
      <c r="C15450">
        <v>43.915900000000001</v>
      </c>
      <c r="D15450">
        <v>17.679099999999998</v>
      </c>
      <c r="E15450" s="2">
        <v>43894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</row>
    <row r="15451" spans="1:12" hidden="1" x14ac:dyDescent="0.25">
      <c r="A15451" s="1" t="s">
        <v>5</v>
      </c>
      <c r="B15451" s="1" t="s">
        <v>322</v>
      </c>
      <c r="C15451">
        <v>-22.328499999999998</v>
      </c>
      <c r="D15451">
        <v>24.684899999999999</v>
      </c>
      <c r="E15451" s="2">
        <v>43894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</row>
    <row r="15452" spans="1:12" hidden="1" x14ac:dyDescent="0.25">
      <c r="A15452" s="1" t="s">
        <v>5</v>
      </c>
      <c r="B15452" s="1" t="s">
        <v>42</v>
      </c>
      <c r="C15452">
        <v>-14.234999999999999</v>
      </c>
      <c r="D15452">
        <v>-51.9253</v>
      </c>
      <c r="E15452" s="2">
        <v>43894</v>
      </c>
      <c r="F15452">
        <v>4</v>
      </c>
      <c r="G15452">
        <v>2</v>
      </c>
      <c r="H15452">
        <v>2</v>
      </c>
      <c r="I15452">
        <v>0</v>
      </c>
      <c r="J15452">
        <v>0</v>
      </c>
      <c r="K15452">
        <v>0</v>
      </c>
      <c r="L15452">
        <v>0</v>
      </c>
    </row>
    <row r="15453" spans="1:12" hidden="1" x14ac:dyDescent="0.25">
      <c r="A15453" s="1" t="s">
        <v>5</v>
      </c>
      <c r="B15453" s="1" t="s">
        <v>104</v>
      </c>
      <c r="C15453">
        <v>4.5353000000000003</v>
      </c>
      <c r="D15453">
        <v>114.7277</v>
      </c>
      <c r="E15453" s="2">
        <v>43894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</row>
    <row r="15454" spans="1:12" hidden="1" x14ac:dyDescent="0.25">
      <c r="A15454" s="1" t="s">
        <v>5</v>
      </c>
      <c r="B15454" s="1" t="s">
        <v>95</v>
      </c>
      <c r="C15454">
        <v>42.733899999999998</v>
      </c>
      <c r="D15454">
        <v>25.485800000000001</v>
      </c>
      <c r="E15454" s="2">
        <v>43894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</row>
    <row r="15455" spans="1:12" hidden="1" x14ac:dyDescent="0.25">
      <c r="A15455" s="1" t="s">
        <v>5</v>
      </c>
      <c r="B15455" s="1" t="s">
        <v>139</v>
      </c>
      <c r="C15455">
        <v>12.238300000000001</v>
      </c>
      <c r="D15455">
        <v>-1.5616000000000001</v>
      </c>
      <c r="E15455" s="2">
        <v>43894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</row>
    <row r="15456" spans="1:12" hidden="1" x14ac:dyDescent="0.25">
      <c r="A15456" s="1" t="s">
        <v>5</v>
      </c>
      <c r="B15456" s="1" t="s">
        <v>562</v>
      </c>
      <c r="C15456">
        <v>21.9162</v>
      </c>
      <c r="D15456">
        <v>95.956000000000003</v>
      </c>
      <c r="E15456" s="2">
        <v>43894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</row>
    <row r="15457" spans="1:12" hidden="1" x14ac:dyDescent="0.25">
      <c r="A15457" s="1" t="s">
        <v>5</v>
      </c>
      <c r="B15457" s="1" t="s">
        <v>309</v>
      </c>
      <c r="C15457">
        <v>-3.3731</v>
      </c>
      <c r="D15457">
        <v>29.918900000000001</v>
      </c>
      <c r="E15457" s="2">
        <v>43894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</row>
    <row r="15458" spans="1:12" hidden="1" x14ac:dyDescent="0.25">
      <c r="A15458" s="1" t="s">
        <v>5</v>
      </c>
      <c r="B15458" s="1" t="s">
        <v>384</v>
      </c>
      <c r="C15458">
        <v>16.538799999999998</v>
      </c>
      <c r="D15458">
        <v>-23.041799999999999</v>
      </c>
      <c r="E15458" s="2">
        <v>43894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</row>
    <row r="15459" spans="1:12" hidden="1" x14ac:dyDescent="0.25">
      <c r="A15459" s="1" t="s">
        <v>5</v>
      </c>
      <c r="B15459" s="1" t="s">
        <v>17</v>
      </c>
      <c r="C15459">
        <v>11.55</v>
      </c>
      <c r="D15459">
        <v>104.91670000000001</v>
      </c>
      <c r="E15459" s="2">
        <v>43894</v>
      </c>
      <c r="F15459">
        <v>1</v>
      </c>
      <c r="G15459">
        <v>1</v>
      </c>
      <c r="H15459">
        <v>0</v>
      </c>
      <c r="I15459">
        <v>0</v>
      </c>
      <c r="J15459">
        <v>0</v>
      </c>
      <c r="K15459">
        <v>1</v>
      </c>
      <c r="L15459">
        <v>0</v>
      </c>
    </row>
    <row r="15460" spans="1:12" hidden="1" x14ac:dyDescent="0.25">
      <c r="A15460" s="1" t="s">
        <v>5</v>
      </c>
      <c r="B15460" s="1" t="s">
        <v>86</v>
      </c>
      <c r="C15460">
        <v>3.8479999999999999</v>
      </c>
      <c r="D15460">
        <v>11.5021</v>
      </c>
      <c r="E15460" s="2">
        <v>43894</v>
      </c>
      <c r="F15460">
        <v>0</v>
      </c>
      <c r="G15460">
        <v>0</v>
      </c>
      <c r="H15460">
        <v>0</v>
      </c>
      <c r="I15460">
        <v>0</v>
      </c>
      <c r="J15460">
        <v>0</v>
      </c>
    </row>
    <row r="15461" spans="1:12" hidden="1" x14ac:dyDescent="0.25">
      <c r="A15461" s="1" t="s">
        <v>5</v>
      </c>
      <c r="B15461" s="1" t="s">
        <v>253</v>
      </c>
      <c r="C15461">
        <v>6.6111000000000004</v>
      </c>
      <c r="D15461">
        <v>20.939399999999999</v>
      </c>
      <c r="E15461" s="2">
        <v>43894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</row>
    <row r="15462" spans="1:12" hidden="1" x14ac:dyDescent="0.25">
      <c r="A15462" s="1" t="s">
        <v>5</v>
      </c>
      <c r="B15462" s="1" t="s">
        <v>304</v>
      </c>
      <c r="C15462">
        <v>15.4542</v>
      </c>
      <c r="D15462">
        <v>18.732199999999999</v>
      </c>
      <c r="E15462" s="2">
        <v>43894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</row>
    <row r="15463" spans="1:12" hidden="1" x14ac:dyDescent="0.25">
      <c r="A15463" s="1" t="s">
        <v>5</v>
      </c>
      <c r="B15463" s="1" t="s">
        <v>74</v>
      </c>
      <c r="C15463">
        <v>-35.6751</v>
      </c>
      <c r="D15463">
        <v>-71.543000000000006</v>
      </c>
      <c r="E15463" s="2">
        <v>43894</v>
      </c>
      <c r="F15463">
        <v>1</v>
      </c>
      <c r="G15463">
        <v>1</v>
      </c>
      <c r="H15463">
        <v>0</v>
      </c>
      <c r="I15463">
        <v>0</v>
      </c>
      <c r="J15463">
        <v>0</v>
      </c>
      <c r="K15463">
        <v>0</v>
      </c>
      <c r="L15463">
        <v>0</v>
      </c>
    </row>
    <row r="15464" spans="1:12" hidden="1" x14ac:dyDescent="0.25">
      <c r="A15464" s="1" t="s">
        <v>5</v>
      </c>
      <c r="B15464" s="1" t="s">
        <v>87</v>
      </c>
      <c r="C15464">
        <v>4.5709</v>
      </c>
      <c r="D15464">
        <v>-74.297300000000007</v>
      </c>
      <c r="E15464" s="2">
        <v>43894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</row>
    <row r="15465" spans="1:12" hidden="1" x14ac:dyDescent="0.25">
      <c r="A15465" s="1" t="s">
        <v>5</v>
      </c>
      <c r="B15465" s="1" t="s">
        <v>329</v>
      </c>
      <c r="C15465">
        <v>-11.6455</v>
      </c>
      <c r="D15465">
        <v>43.333300000000001</v>
      </c>
      <c r="E15465" s="2">
        <v>43894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</row>
    <row r="15466" spans="1:12" hidden="1" x14ac:dyDescent="0.25">
      <c r="A15466" s="1" t="s">
        <v>5</v>
      </c>
      <c r="B15466" s="1" t="s">
        <v>254</v>
      </c>
      <c r="C15466">
        <v>-4.0382999999999996</v>
      </c>
      <c r="D15466">
        <v>21.758700000000001</v>
      </c>
      <c r="E15466" s="2">
        <v>43894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</row>
    <row r="15467" spans="1:12" hidden="1" x14ac:dyDescent="0.25">
      <c r="A15467" s="1" t="s">
        <v>5</v>
      </c>
      <c r="B15467" s="1" t="s">
        <v>210</v>
      </c>
      <c r="C15467">
        <v>-4.0382999999999996</v>
      </c>
      <c r="D15467">
        <v>21.758700000000001</v>
      </c>
      <c r="E15467" s="2">
        <v>43894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</row>
    <row r="15468" spans="1:12" hidden="1" x14ac:dyDescent="0.25">
      <c r="A15468" s="1" t="s">
        <v>5</v>
      </c>
      <c r="B15468" s="1" t="s">
        <v>88</v>
      </c>
      <c r="C15468">
        <v>9.7489000000000008</v>
      </c>
      <c r="D15468">
        <v>-83.753399999999999</v>
      </c>
      <c r="E15468" s="2">
        <v>43894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</row>
    <row r="15469" spans="1:12" hidden="1" x14ac:dyDescent="0.25">
      <c r="A15469" s="1" t="s">
        <v>5</v>
      </c>
      <c r="B15469" s="1" t="s">
        <v>211</v>
      </c>
      <c r="C15469">
        <v>7.54</v>
      </c>
      <c r="D15469">
        <v>-5.5471000000000004</v>
      </c>
      <c r="E15469" s="2">
        <v>43894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</row>
    <row r="15470" spans="1:12" hidden="1" x14ac:dyDescent="0.25">
      <c r="A15470" s="1" t="s">
        <v>5</v>
      </c>
      <c r="B15470" s="1" t="s">
        <v>37</v>
      </c>
      <c r="C15470">
        <v>45.1</v>
      </c>
      <c r="D15470">
        <v>15.2</v>
      </c>
      <c r="E15470" s="2">
        <v>43894</v>
      </c>
      <c r="F15470">
        <v>10</v>
      </c>
      <c r="G15470">
        <v>9</v>
      </c>
      <c r="H15470">
        <v>1</v>
      </c>
      <c r="I15470">
        <v>0</v>
      </c>
      <c r="J15470">
        <v>0</v>
      </c>
      <c r="K15470">
        <v>0</v>
      </c>
      <c r="L15470">
        <v>0</v>
      </c>
    </row>
    <row r="15471" spans="1:12" hidden="1" x14ac:dyDescent="0.25">
      <c r="A15471" s="1" t="s">
        <v>5</v>
      </c>
      <c r="B15471" s="1" t="s">
        <v>217</v>
      </c>
      <c r="C15471">
        <v>22</v>
      </c>
      <c r="D15471">
        <v>-80</v>
      </c>
      <c r="E15471" s="2">
        <v>43894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</row>
    <row r="15472" spans="1:12" hidden="1" x14ac:dyDescent="0.25">
      <c r="A15472" s="1" t="s">
        <v>5</v>
      </c>
      <c r="B15472" s="1" t="s">
        <v>103</v>
      </c>
      <c r="C15472">
        <v>35.126399999999997</v>
      </c>
      <c r="D15472">
        <v>33.429900000000004</v>
      </c>
      <c r="E15472" s="2">
        <v>43894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</row>
    <row r="15473" spans="1:12" hidden="1" x14ac:dyDescent="0.25">
      <c r="A15473" s="1" t="s">
        <v>5</v>
      </c>
      <c r="B15473" s="1" t="s">
        <v>192</v>
      </c>
      <c r="C15473">
        <v>49.817500000000003</v>
      </c>
      <c r="D15473">
        <v>15.473000000000001</v>
      </c>
      <c r="E15473" s="2">
        <v>43894</v>
      </c>
      <c r="F15473">
        <v>8</v>
      </c>
      <c r="G15473">
        <v>5</v>
      </c>
      <c r="H15473">
        <v>3</v>
      </c>
      <c r="I15473">
        <v>0</v>
      </c>
      <c r="J15473">
        <v>0</v>
      </c>
    </row>
    <row r="15474" spans="1:12" x14ac:dyDescent="0.25">
      <c r="A15474" s="1" t="s">
        <v>5</v>
      </c>
      <c r="B15474" s="1" t="s">
        <v>176</v>
      </c>
      <c r="C15474">
        <v>56.2639</v>
      </c>
      <c r="D15474">
        <v>9.5017999999999994</v>
      </c>
      <c r="E15474" s="2">
        <v>43894</v>
      </c>
      <c r="F15474">
        <v>10</v>
      </c>
      <c r="G15474">
        <v>6</v>
      </c>
      <c r="H15474">
        <v>4</v>
      </c>
      <c r="I15474">
        <v>0</v>
      </c>
      <c r="J15474">
        <v>0</v>
      </c>
      <c r="K15474">
        <v>0</v>
      </c>
      <c r="L15474">
        <v>0</v>
      </c>
    </row>
    <row r="15475" spans="1:12" hidden="1" x14ac:dyDescent="0.25">
      <c r="A15475" s="1" t="s">
        <v>5</v>
      </c>
      <c r="B15475" s="1" t="s">
        <v>110</v>
      </c>
      <c r="C15475">
        <v>0</v>
      </c>
      <c r="D15475">
        <v>0</v>
      </c>
      <c r="E15475" s="2">
        <v>43894</v>
      </c>
      <c r="F15475">
        <v>706</v>
      </c>
      <c r="G15475">
        <v>706</v>
      </c>
      <c r="H15475">
        <v>0</v>
      </c>
      <c r="I15475">
        <v>6</v>
      </c>
      <c r="J15475">
        <v>0</v>
      </c>
      <c r="K15475">
        <v>10</v>
      </c>
      <c r="L15475">
        <v>0</v>
      </c>
    </row>
    <row r="15476" spans="1:12" hidden="1" x14ac:dyDescent="0.25">
      <c r="A15476" s="1" t="s">
        <v>5</v>
      </c>
      <c r="B15476" s="1" t="s">
        <v>327</v>
      </c>
      <c r="C15476">
        <v>11.825100000000001</v>
      </c>
      <c r="D15476">
        <v>42.590299999999999</v>
      </c>
      <c r="E15476" s="2">
        <v>43894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</row>
    <row r="15477" spans="1:12" hidden="1" x14ac:dyDescent="0.25">
      <c r="A15477" s="1" t="s">
        <v>5</v>
      </c>
      <c r="B15477" s="1" t="s">
        <v>350</v>
      </c>
      <c r="C15477">
        <v>15.414999999999999</v>
      </c>
      <c r="D15477">
        <v>-61.371000000000002</v>
      </c>
      <c r="E15477" s="2">
        <v>43894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</row>
    <row r="15478" spans="1:12" hidden="1" x14ac:dyDescent="0.25">
      <c r="A15478" s="1" t="s">
        <v>5</v>
      </c>
      <c r="B15478" s="1" t="s">
        <v>64</v>
      </c>
      <c r="C15478">
        <v>18.735700000000001</v>
      </c>
      <c r="D15478">
        <v>-70.162700000000001</v>
      </c>
      <c r="E15478" s="2">
        <v>43894</v>
      </c>
      <c r="F15478">
        <v>1</v>
      </c>
      <c r="G15478">
        <v>1</v>
      </c>
      <c r="H15478">
        <v>0</v>
      </c>
      <c r="I15478">
        <v>0</v>
      </c>
      <c r="J15478">
        <v>0</v>
      </c>
      <c r="K15478">
        <v>0</v>
      </c>
      <c r="L15478">
        <v>0</v>
      </c>
    </row>
    <row r="15479" spans="1:12" hidden="1" x14ac:dyDescent="0.25">
      <c r="A15479" s="1" t="s">
        <v>5</v>
      </c>
      <c r="B15479" s="1" t="s">
        <v>61</v>
      </c>
      <c r="C15479">
        <v>-1.8311999999999999</v>
      </c>
      <c r="D15479">
        <v>-78.183400000000006</v>
      </c>
      <c r="E15479" s="2">
        <v>43894</v>
      </c>
      <c r="F15479">
        <v>10</v>
      </c>
      <c r="G15479">
        <v>7</v>
      </c>
      <c r="H15479">
        <v>3</v>
      </c>
      <c r="I15479">
        <v>0</v>
      </c>
      <c r="J15479">
        <v>0</v>
      </c>
      <c r="K15479">
        <v>0</v>
      </c>
      <c r="L15479">
        <v>0</v>
      </c>
    </row>
    <row r="15480" spans="1:12" hidden="1" x14ac:dyDescent="0.25">
      <c r="A15480" s="1" t="s">
        <v>5</v>
      </c>
      <c r="B15480" s="1" t="s">
        <v>29</v>
      </c>
      <c r="C15480">
        <v>26</v>
      </c>
      <c r="D15480">
        <v>30</v>
      </c>
      <c r="E15480" s="2">
        <v>43894</v>
      </c>
      <c r="F15480">
        <v>2</v>
      </c>
      <c r="G15480">
        <v>2</v>
      </c>
      <c r="H15480">
        <v>0</v>
      </c>
      <c r="I15480">
        <v>0</v>
      </c>
      <c r="J15480">
        <v>0</v>
      </c>
      <c r="K15480">
        <v>1</v>
      </c>
      <c r="L15480">
        <v>0</v>
      </c>
    </row>
    <row r="15481" spans="1:12" hidden="1" x14ac:dyDescent="0.25">
      <c r="A15481" s="1" t="s">
        <v>5</v>
      </c>
      <c r="B15481" s="1" t="s">
        <v>317</v>
      </c>
      <c r="C15481">
        <v>13.7942</v>
      </c>
      <c r="D15481">
        <v>-88.896500000000003</v>
      </c>
      <c r="E15481" s="2">
        <v>43894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</row>
    <row r="15482" spans="1:12" hidden="1" x14ac:dyDescent="0.25">
      <c r="A15482" s="1" t="s">
        <v>5</v>
      </c>
      <c r="B15482" s="1" t="s">
        <v>255</v>
      </c>
      <c r="C15482">
        <v>1.5</v>
      </c>
      <c r="D15482">
        <v>10</v>
      </c>
      <c r="E15482" s="2">
        <v>43894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</row>
    <row r="15483" spans="1:12" hidden="1" x14ac:dyDescent="0.25">
      <c r="A15483" s="1" t="s">
        <v>5</v>
      </c>
      <c r="B15483" s="1" t="s">
        <v>320</v>
      </c>
      <c r="C15483">
        <v>15.179399999999999</v>
      </c>
      <c r="D15483">
        <v>39.782299999999999</v>
      </c>
      <c r="E15483" s="2">
        <v>43894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</row>
    <row r="15484" spans="1:12" hidden="1" x14ac:dyDescent="0.25">
      <c r="A15484" s="1" t="s">
        <v>5</v>
      </c>
      <c r="B15484" s="1" t="s">
        <v>48</v>
      </c>
      <c r="C15484">
        <v>58.595300000000002</v>
      </c>
      <c r="D15484">
        <v>25.0136</v>
      </c>
      <c r="E15484" s="2">
        <v>43894</v>
      </c>
      <c r="F15484">
        <v>2</v>
      </c>
      <c r="G15484">
        <v>2</v>
      </c>
      <c r="H15484">
        <v>0</v>
      </c>
      <c r="I15484">
        <v>0</v>
      </c>
      <c r="J15484">
        <v>0</v>
      </c>
      <c r="K15484">
        <v>0</v>
      </c>
      <c r="L15484">
        <v>0</v>
      </c>
    </row>
    <row r="15485" spans="1:12" hidden="1" x14ac:dyDescent="0.25">
      <c r="A15485" s="1" t="s">
        <v>5</v>
      </c>
      <c r="B15485" s="1" t="s">
        <v>239</v>
      </c>
      <c r="C15485">
        <v>-26.522500000000001</v>
      </c>
      <c r="D15485">
        <v>31.465900000000001</v>
      </c>
      <c r="E15485" s="2">
        <v>43894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</row>
    <row r="15486" spans="1:12" hidden="1" x14ac:dyDescent="0.25">
      <c r="A15486" s="1" t="s">
        <v>5</v>
      </c>
      <c r="B15486" s="1" t="s">
        <v>225</v>
      </c>
      <c r="C15486">
        <v>9.1449999999999996</v>
      </c>
      <c r="D15486">
        <v>40.489699999999999</v>
      </c>
      <c r="E15486" s="2">
        <v>43894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</row>
    <row r="15487" spans="1:12" hidden="1" x14ac:dyDescent="0.25">
      <c r="A15487" s="1" t="s">
        <v>5</v>
      </c>
      <c r="B15487" s="1" t="s">
        <v>328</v>
      </c>
      <c r="C15487">
        <v>-17.7134</v>
      </c>
      <c r="D15487">
        <v>178.065</v>
      </c>
      <c r="E15487" s="2">
        <v>43894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</row>
    <row r="15488" spans="1:12" hidden="1" x14ac:dyDescent="0.25">
      <c r="A15488" s="1" t="s">
        <v>5</v>
      </c>
      <c r="B15488" s="1" t="s">
        <v>20</v>
      </c>
      <c r="C15488">
        <v>64</v>
      </c>
      <c r="D15488">
        <v>26</v>
      </c>
      <c r="E15488" s="2">
        <v>43894</v>
      </c>
      <c r="F15488">
        <v>6</v>
      </c>
      <c r="G15488">
        <v>6</v>
      </c>
      <c r="H15488">
        <v>0</v>
      </c>
      <c r="I15488">
        <v>0</v>
      </c>
      <c r="J15488">
        <v>0</v>
      </c>
      <c r="K15488">
        <v>1</v>
      </c>
      <c r="L15488">
        <v>0</v>
      </c>
    </row>
    <row r="15489" spans="1:12" hidden="1" x14ac:dyDescent="0.25">
      <c r="A15489" s="1" t="s">
        <v>5</v>
      </c>
      <c r="B15489" s="1" t="s">
        <v>164</v>
      </c>
      <c r="C15489">
        <v>46.227600000000002</v>
      </c>
      <c r="D15489">
        <v>2.2136999999999998</v>
      </c>
      <c r="E15489" s="2">
        <v>43894</v>
      </c>
      <c r="F15489">
        <v>285</v>
      </c>
      <c r="G15489">
        <v>204</v>
      </c>
      <c r="H15489">
        <v>81</v>
      </c>
      <c r="I15489">
        <v>4</v>
      </c>
      <c r="J15489">
        <v>0</v>
      </c>
      <c r="K15489">
        <v>12</v>
      </c>
      <c r="L15489">
        <v>0</v>
      </c>
    </row>
    <row r="15490" spans="1:12" hidden="1" x14ac:dyDescent="0.25">
      <c r="A15490" s="1" t="s">
        <v>5</v>
      </c>
      <c r="B15490" s="1" t="s">
        <v>240</v>
      </c>
      <c r="C15490">
        <v>-0.80369999999999997</v>
      </c>
      <c r="D15490">
        <v>11.609400000000001</v>
      </c>
      <c r="E15490" s="2">
        <v>43894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</row>
    <row r="15491" spans="1:12" hidden="1" x14ac:dyDescent="0.25">
      <c r="A15491" s="1" t="s">
        <v>5</v>
      </c>
      <c r="B15491" s="1" t="s">
        <v>321</v>
      </c>
      <c r="C15491">
        <v>13.443199999999999</v>
      </c>
      <c r="D15491">
        <v>-15.3101</v>
      </c>
      <c r="E15491" s="2">
        <v>43894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</row>
    <row r="15492" spans="1:12" hidden="1" x14ac:dyDescent="0.25">
      <c r="A15492" s="1" t="s">
        <v>5</v>
      </c>
      <c r="B15492" s="1" t="s">
        <v>43</v>
      </c>
      <c r="C15492">
        <v>42.315399999999997</v>
      </c>
      <c r="D15492">
        <v>43.356900000000003</v>
      </c>
      <c r="E15492" s="2">
        <v>43894</v>
      </c>
      <c r="F15492">
        <v>3</v>
      </c>
      <c r="G15492">
        <v>3</v>
      </c>
      <c r="H15492">
        <v>0</v>
      </c>
      <c r="I15492">
        <v>0</v>
      </c>
      <c r="J15492">
        <v>0</v>
      </c>
      <c r="K15492">
        <v>0</v>
      </c>
      <c r="L15492">
        <v>0</v>
      </c>
    </row>
    <row r="15493" spans="1:12" hidden="1" x14ac:dyDescent="0.25">
      <c r="A15493" s="1" t="s">
        <v>5</v>
      </c>
      <c r="B15493" s="1" t="s">
        <v>19</v>
      </c>
      <c r="C15493">
        <v>51</v>
      </c>
      <c r="D15493">
        <v>9</v>
      </c>
      <c r="E15493" s="2">
        <v>43894</v>
      </c>
      <c r="F15493">
        <v>262</v>
      </c>
      <c r="G15493">
        <v>196</v>
      </c>
      <c r="H15493">
        <v>66</v>
      </c>
      <c r="I15493">
        <v>0</v>
      </c>
      <c r="J15493">
        <v>0</v>
      </c>
      <c r="K15493">
        <v>16</v>
      </c>
      <c r="L15493">
        <v>0</v>
      </c>
    </row>
    <row r="15494" spans="1:12" hidden="1" x14ac:dyDescent="0.25">
      <c r="A15494" s="1" t="s">
        <v>5</v>
      </c>
      <c r="B15494" s="1" t="s">
        <v>233</v>
      </c>
      <c r="C15494">
        <v>7.9465000000000003</v>
      </c>
      <c r="D15494">
        <v>-1.0232000000000001</v>
      </c>
      <c r="E15494" s="2">
        <v>43894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</row>
    <row r="15495" spans="1:12" hidden="1" x14ac:dyDescent="0.25">
      <c r="A15495" s="1" t="s">
        <v>5</v>
      </c>
      <c r="B15495" s="1" t="s">
        <v>44</v>
      </c>
      <c r="C15495">
        <v>39.074199999999998</v>
      </c>
      <c r="D15495">
        <v>21.824300000000001</v>
      </c>
      <c r="E15495" s="2">
        <v>43894</v>
      </c>
      <c r="F15495">
        <v>9</v>
      </c>
      <c r="G15495">
        <v>7</v>
      </c>
      <c r="H15495">
        <v>2</v>
      </c>
      <c r="I15495">
        <v>0</v>
      </c>
      <c r="J15495">
        <v>0</v>
      </c>
      <c r="K15495">
        <v>0</v>
      </c>
      <c r="L15495">
        <v>0</v>
      </c>
    </row>
    <row r="15496" spans="1:12" hidden="1" x14ac:dyDescent="0.25">
      <c r="A15496" s="1" t="s">
        <v>5</v>
      </c>
      <c r="B15496" s="1" t="s">
        <v>346</v>
      </c>
      <c r="C15496">
        <v>12.1165</v>
      </c>
      <c r="D15496">
        <v>-61.679000000000002</v>
      </c>
      <c r="E15496" s="2">
        <v>43894</v>
      </c>
      <c r="F15496">
        <v>0</v>
      </c>
      <c r="G15496">
        <v>0</v>
      </c>
      <c r="H15496">
        <v>0</v>
      </c>
      <c r="I15496">
        <v>0</v>
      </c>
      <c r="J15496">
        <v>0</v>
      </c>
    </row>
    <row r="15497" spans="1:12" hidden="1" x14ac:dyDescent="0.25">
      <c r="A15497" s="1" t="s">
        <v>5</v>
      </c>
      <c r="B15497" s="1" t="s">
        <v>241</v>
      </c>
      <c r="C15497">
        <v>15.7835</v>
      </c>
      <c r="D15497">
        <v>-90.230800000000002</v>
      </c>
      <c r="E15497" s="2">
        <v>43894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</row>
    <row r="15498" spans="1:12" hidden="1" x14ac:dyDescent="0.25">
      <c r="A15498" s="1" t="s">
        <v>5</v>
      </c>
      <c r="B15498" s="1" t="s">
        <v>227</v>
      </c>
      <c r="C15498">
        <v>9.9456000000000007</v>
      </c>
      <c r="D15498">
        <v>-9.6966000000000001</v>
      </c>
      <c r="E15498" s="2">
        <v>43894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</row>
    <row r="15499" spans="1:12" hidden="1" x14ac:dyDescent="0.25">
      <c r="A15499" s="1" t="s">
        <v>5</v>
      </c>
      <c r="B15499" s="1" t="s">
        <v>324</v>
      </c>
      <c r="C15499">
        <v>11.803699999999999</v>
      </c>
      <c r="D15499">
        <v>-15.180400000000001</v>
      </c>
      <c r="E15499" s="2">
        <v>43894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</row>
    <row r="15500" spans="1:12" hidden="1" x14ac:dyDescent="0.25">
      <c r="A15500" s="1" t="s">
        <v>5</v>
      </c>
      <c r="B15500" s="1" t="s">
        <v>218</v>
      </c>
      <c r="C15500">
        <v>5</v>
      </c>
      <c r="D15500">
        <v>-58.75</v>
      </c>
      <c r="E15500" s="2">
        <v>43894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</row>
    <row r="15501" spans="1:12" hidden="1" x14ac:dyDescent="0.25">
      <c r="A15501" s="1" t="s">
        <v>5</v>
      </c>
      <c r="B15501" s="1" t="s">
        <v>307</v>
      </c>
      <c r="C15501">
        <v>18.9712</v>
      </c>
      <c r="D15501">
        <v>-72.285200000000003</v>
      </c>
      <c r="E15501" s="2">
        <v>43894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</row>
    <row r="15502" spans="1:12" hidden="1" x14ac:dyDescent="0.25">
      <c r="A15502" s="1" t="s">
        <v>5</v>
      </c>
      <c r="B15502" s="1" t="s">
        <v>140</v>
      </c>
      <c r="C15502">
        <v>41.902900000000002</v>
      </c>
      <c r="D15502">
        <v>12.4534</v>
      </c>
      <c r="E15502" s="2">
        <v>43894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</row>
    <row r="15503" spans="1:12" hidden="1" x14ac:dyDescent="0.25">
      <c r="A15503" s="1" t="s">
        <v>5</v>
      </c>
      <c r="B15503" s="1" t="s">
        <v>205</v>
      </c>
      <c r="C15503">
        <v>15.2</v>
      </c>
      <c r="D15503">
        <v>-86.241900000000001</v>
      </c>
      <c r="E15503" s="2">
        <v>43894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</row>
    <row r="15504" spans="1:12" hidden="1" x14ac:dyDescent="0.25">
      <c r="A15504" s="1" t="s">
        <v>5</v>
      </c>
      <c r="B15504" s="1" t="s">
        <v>77</v>
      </c>
      <c r="C15504">
        <v>47.162500000000001</v>
      </c>
      <c r="D15504">
        <v>19.503299999999999</v>
      </c>
      <c r="E15504" s="2">
        <v>43894</v>
      </c>
      <c r="F15504">
        <v>2</v>
      </c>
      <c r="G15504">
        <v>0</v>
      </c>
      <c r="H15504">
        <v>2</v>
      </c>
      <c r="I15504">
        <v>0</v>
      </c>
      <c r="J15504">
        <v>0</v>
      </c>
      <c r="K15504">
        <v>0</v>
      </c>
      <c r="L15504">
        <v>0</v>
      </c>
    </row>
    <row r="15505" spans="1:12" hidden="1" x14ac:dyDescent="0.25">
      <c r="A15505" s="1" t="s">
        <v>5</v>
      </c>
      <c r="B15505" s="1" t="s">
        <v>51</v>
      </c>
      <c r="C15505">
        <v>64.963099999999997</v>
      </c>
      <c r="D15505">
        <v>-19.020800000000001</v>
      </c>
      <c r="E15505" s="2">
        <v>43894</v>
      </c>
      <c r="F15505">
        <v>26</v>
      </c>
      <c r="G15505">
        <v>11</v>
      </c>
      <c r="H15505">
        <v>15</v>
      </c>
      <c r="I15505">
        <v>0</v>
      </c>
      <c r="J15505">
        <v>0</v>
      </c>
      <c r="K15505">
        <v>0</v>
      </c>
      <c r="L15505">
        <v>0</v>
      </c>
    </row>
    <row r="15506" spans="1:12" hidden="1" x14ac:dyDescent="0.25">
      <c r="A15506" s="1" t="s">
        <v>5</v>
      </c>
      <c r="B15506" s="1" t="s">
        <v>23</v>
      </c>
      <c r="C15506">
        <v>21</v>
      </c>
      <c r="D15506">
        <v>78</v>
      </c>
      <c r="E15506" s="2">
        <v>43894</v>
      </c>
      <c r="F15506">
        <v>28</v>
      </c>
      <c r="G15506">
        <v>5</v>
      </c>
      <c r="H15506">
        <v>23</v>
      </c>
      <c r="I15506">
        <v>0</v>
      </c>
      <c r="J15506">
        <v>0</v>
      </c>
      <c r="K15506">
        <v>3</v>
      </c>
      <c r="L15506">
        <v>0</v>
      </c>
    </row>
    <row r="15507" spans="1:12" hidden="1" x14ac:dyDescent="0.25">
      <c r="A15507" s="1" t="s">
        <v>5</v>
      </c>
      <c r="B15507" s="1" t="s">
        <v>65</v>
      </c>
      <c r="C15507">
        <v>-0.7893</v>
      </c>
      <c r="D15507">
        <v>113.9213</v>
      </c>
      <c r="E15507" s="2">
        <v>43894</v>
      </c>
      <c r="F15507">
        <v>2</v>
      </c>
      <c r="G15507">
        <v>2</v>
      </c>
      <c r="H15507">
        <v>0</v>
      </c>
      <c r="I15507">
        <v>0</v>
      </c>
      <c r="J15507">
        <v>0</v>
      </c>
      <c r="K15507">
        <v>0</v>
      </c>
      <c r="L15507">
        <v>0</v>
      </c>
    </row>
    <row r="15508" spans="1:12" hidden="1" x14ac:dyDescent="0.25">
      <c r="A15508" s="1" t="s">
        <v>5</v>
      </c>
      <c r="B15508" s="1" t="s">
        <v>162</v>
      </c>
      <c r="C15508">
        <v>32</v>
      </c>
      <c r="D15508">
        <v>53</v>
      </c>
      <c r="E15508" s="2">
        <v>43894</v>
      </c>
      <c r="F15508">
        <v>2922</v>
      </c>
      <c r="G15508">
        <v>2336</v>
      </c>
      <c r="H15508">
        <v>586</v>
      </c>
      <c r="I15508">
        <v>92</v>
      </c>
      <c r="J15508">
        <v>15</v>
      </c>
      <c r="K15508">
        <v>552</v>
      </c>
      <c r="L15508">
        <v>261</v>
      </c>
    </row>
    <row r="15509" spans="1:12" hidden="1" x14ac:dyDescent="0.25">
      <c r="A15509" s="1" t="s">
        <v>5</v>
      </c>
      <c r="B15509" s="1" t="s">
        <v>31</v>
      </c>
      <c r="C15509">
        <v>33</v>
      </c>
      <c r="D15509">
        <v>44</v>
      </c>
      <c r="E15509" s="2">
        <v>43894</v>
      </c>
      <c r="F15509">
        <v>35</v>
      </c>
      <c r="G15509">
        <v>32</v>
      </c>
      <c r="H15509">
        <v>3</v>
      </c>
      <c r="I15509">
        <v>2</v>
      </c>
      <c r="J15509">
        <v>2</v>
      </c>
      <c r="K15509">
        <v>0</v>
      </c>
      <c r="L15509">
        <v>0</v>
      </c>
    </row>
    <row r="15510" spans="1:12" hidden="1" x14ac:dyDescent="0.25">
      <c r="A15510" s="1" t="s">
        <v>5</v>
      </c>
      <c r="B15510" s="1" t="s">
        <v>57</v>
      </c>
      <c r="C15510">
        <v>53.142400000000002</v>
      </c>
      <c r="D15510">
        <v>-7.6920999999999999</v>
      </c>
      <c r="E15510" s="2">
        <v>43894</v>
      </c>
      <c r="F15510">
        <v>6</v>
      </c>
      <c r="G15510">
        <v>2</v>
      </c>
      <c r="H15510">
        <v>4</v>
      </c>
      <c r="I15510">
        <v>0</v>
      </c>
      <c r="J15510">
        <v>0</v>
      </c>
      <c r="K15510">
        <v>0</v>
      </c>
      <c r="L15510">
        <v>0</v>
      </c>
    </row>
    <row r="15511" spans="1:12" hidden="1" x14ac:dyDescent="0.25">
      <c r="A15511" s="1" t="s">
        <v>5</v>
      </c>
      <c r="B15511" s="1" t="s">
        <v>40</v>
      </c>
      <c r="C15511">
        <v>31</v>
      </c>
      <c r="D15511">
        <v>35</v>
      </c>
      <c r="E15511" s="2">
        <v>43894</v>
      </c>
      <c r="F15511">
        <v>15</v>
      </c>
      <c r="G15511">
        <v>12</v>
      </c>
      <c r="H15511">
        <v>3</v>
      </c>
      <c r="I15511">
        <v>0</v>
      </c>
      <c r="J15511">
        <v>0</v>
      </c>
      <c r="K15511">
        <v>1</v>
      </c>
      <c r="L15511">
        <v>0</v>
      </c>
    </row>
    <row r="15512" spans="1:12" hidden="1" x14ac:dyDescent="0.25">
      <c r="A15512" s="1" t="s">
        <v>5</v>
      </c>
      <c r="B15512" s="1" t="s">
        <v>24</v>
      </c>
      <c r="C15512">
        <v>43</v>
      </c>
      <c r="D15512">
        <v>12</v>
      </c>
      <c r="E15512" s="2">
        <v>43894</v>
      </c>
      <c r="F15512">
        <v>3089</v>
      </c>
      <c r="G15512">
        <v>2502</v>
      </c>
      <c r="H15512">
        <v>587</v>
      </c>
      <c r="I15512">
        <v>107</v>
      </c>
      <c r="J15512">
        <v>28</v>
      </c>
      <c r="K15512">
        <v>276</v>
      </c>
      <c r="L15512">
        <v>116</v>
      </c>
    </row>
    <row r="15513" spans="1:12" hidden="1" x14ac:dyDescent="0.25">
      <c r="A15513" s="1" t="s">
        <v>5</v>
      </c>
      <c r="B15513" s="1" t="s">
        <v>213</v>
      </c>
      <c r="C15513">
        <v>18.1096</v>
      </c>
      <c r="D15513">
        <v>-77.297499999999999</v>
      </c>
      <c r="E15513" s="2">
        <v>43894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</row>
    <row r="15514" spans="1:12" hidden="1" x14ac:dyDescent="0.25">
      <c r="A15514" s="1" t="s">
        <v>5</v>
      </c>
      <c r="B15514" s="1" t="s">
        <v>7</v>
      </c>
      <c r="C15514">
        <v>36</v>
      </c>
      <c r="D15514">
        <v>138</v>
      </c>
      <c r="E15514" s="2">
        <v>43894</v>
      </c>
      <c r="F15514">
        <v>331</v>
      </c>
      <c r="G15514">
        <v>293</v>
      </c>
      <c r="H15514">
        <v>38</v>
      </c>
      <c r="I15514">
        <v>6</v>
      </c>
      <c r="J15514">
        <v>0</v>
      </c>
      <c r="K15514">
        <v>43</v>
      </c>
      <c r="L15514">
        <v>0</v>
      </c>
    </row>
    <row r="15515" spans="1:12" hidden="1" x14ac:dyDescent="0.25">
      <c r="A15515" s="1" t="s">
        <v>5</v>
      </c>
      <c r="B15515" s="1" t="s">
        <v>75</v>
      </c>
      <c r="C15515">
        <v>31.24</v>
      </c>
      <c r="D15515">
        <v>36.51</v>
      </c>
      <c r="E15515" s="2">
        <v>43894</v>
      </c>
      <c r="F15515">
        <v>1</v>
      </c>
      <c r="G15515">
        <v>1</v>
      </c>
      <c r="H15515">
        <v>0</v>
      </c>
      <c r="I15515">
        <v>0</v>
      </c>
      <c r="J15515">
        <v>0</v>
      </c>
      <c r="K15515">
        <v>0</v>
      </c>
      <c r="L15515">
        <v>0</v>
      </c>
    </row>
    <row r="15516" spans="1:12" hidden="1" x14ac:dyDescent="0.25">
      <c r="A15516" s="1" t="s">
        <v>5</v>
      </c>
      <c r="B15516" s="1" t="s">
        <v>220</v>
      </c>
      <c r="C15516">
        <v>48.019599999999997</v>
      </c>
      <c r="D15516">
        <v>66.923699999999997</v>
      </c>
      <c r="E15516" s="2">
        <v>43894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</row>
    <row r="15517" spans="1:12" hidden="1" x14ac:dyDescent="0.25">
      <c r="A15517" s="1" t="s">
        <v>5</v>
      </c>
      <c r="B15517" s="1" t="s">
        <v>229</v>
      </c>
      <c r="C15517">
        <v>-2.3599999999999999E-2</v>
      </c>
      <c r="D15517">
        <v>37.906199999999998</v>
      </c>
      <c r="E15517" s="2">
        <v>43894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</row>
    <row r="15518" spans="1:12" hidden="1" x14ac:dyDescent="0.25">
      <c r="A15518" s="1" t="s">
        <v>5</v>
      </c>
      <c r="B15518" s="1" t="s">
        <v>163</v>
      </c>
      <c r="C15518">
        <v>36</v>
      </c>
      <c r="D15518">
        <v>128</v>
      </c>
      <c r="E15518" s="2">
        <v>43894</v>
      </c>
      <c r="F15518">
        <v>5621</v>
      </c>
      <c r="G15518">
        <v>5186</v>
      </c>
      <c r="H15518">
        <v>435</v>
      </c>
      <c r="I15518">
        <v>35</v>
      </c>
      <c r="J15518">
        <v>7</v>
      </c>
      <c r="K15518">
        <v>41</v>
      </c>
      <c r="L15518">
        <v>11</v>
      </c>
    </row>
    <row r="15519" spans="1:12" hidden="1" x14ac:dyDescent="0.25">
      <c r="A15519" s="1" t="s">
        <v>5</v>
      </c>
      <c r="B15519" s="1" t="s">
        <v>558</v>
      </c>
      <c r="C15519">
        <v>42.602635999999997</v>
      </c>
      <c r="D15519">
        <v>20.902977</v>
      </c>
      <c r="E15519" s="2">
        <v>43894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</row>
    <row r="15520" spans="1:12" hidden="1" x14ac:dyDescent="0.25">
      <c r="A15520" s="1" t="s">
        <v>5</v>
      </c>
      <c r="B15520" s="1" t="s">
        <v>35</v>
      </c>
      <c r="C15520">
        <v>29.5</v>
      </c>
      <c r="D15520">
        <v>47.75</v>
      </c>
      <c r="E15520" s="2">
        <v>43894</v>
      </c>
      <c r="F15520">
        <v>56</v>
      </c>
      <c r="G15520">
        <v>56</v>
      </c>
      <c r="H15520">
        <v>0</v>
      </c>
      <c r="I15520">
        <v>0</v>
      </c>
      <c r="J15520">
        <v>0</v>
      </c>
      <c r="K15520">
        <v>0</v>
      </c>
      <c r="L15520">
        <v>0</v>
      </c>
    </row>
    <row r="15521" spans="1:12" hidden="1" x14ac:dyDescent="0.25">
      <c r="A15521" s="1" t="s">
        <v>5</v>
      </c>
      <c r="B15521" s="1" t="s">
        <v>318</v>
      </c>
      <c r="C15521">
        <v>41.2044</v>
      </c>
      <c r="D15521">
        <v>74.766099999999994</v>
      </c>
      <c r="E15521" s="2">
        <v>43894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</row>
    <row r="15522" spans="1:12" hidden="1" x14ac:dyDescent="0.25">
      <c r="A15522" s="1" t="s">
        <v>5</v>
      </c>
      <c r="B15522" s="1" t="s">
        <v>314</v>
      </c>
      <c r="C15522">
        <v>19.856269999999999</v>
      </c>
      <c r="D15522">
        <v>102.495496</v>
      </c>
      <c r="E15522" s="2">
        <v>43894</v>
      </c>
      <c r="F15522">
        <v>0</v>
      </c>
      <c r="G15522">
        <v>0</v>
      </c>
      <c r="H15522">
        <v>0</v>
      </c>
      <c r="I15522">
        <v>0</v>
      </c>
      <c r="J15522">
        <v>0</v>
      </c>
    </row>
    <row r="15523" spans="1:12" hidden="1" x14ac:dyDescent="0.25">
      <c r="A15523" s="1" t="s">
        <v>5</v>
      </c>
      <c r="B15523" s="1" t="s">
        <v>69</v>
      </c>
      <c r="C15523">
        <v>56.879600000000003</v>
      </c>
      <c r="D15523">
        <v>24.603200000000001</v>
      </c>
      <c r="E15523" s="2">
        <v>43894</v>
      </c>
      <c r="F15523">
        <v>1</v>
      </c>
      <c r="G15523">
        <v>1</v>
      </c>
      <c r="H15523">
        <v>0</v>
      </c>
      <c r="I15523">
        <v>0</v>
      </c>
      <c r="J15523">
        <v>0</v>
      </c>
      <c r="K15523">
        <v>0</v>
      </c>
      <c r="L15523">
        <v>0</v>
      </c>
    </row>
    <row r="15524" spans="1:12" hidden="1" x14ac:dyDescent="0.25">
      <c r="A15524" s="1" t="s">
        <v>5</v>
      </c>
      <c r="B15524" s="1" t="s">
        <v>30</v>
      </c>
      <c r="C15524">
        <v>33.854700000000001</v>
      </c>
      <c r="D15524">
        <v>35.862299999999998</v>
      </c>
      <c r="E15524" s="2">
        <v>43894</v>
      </c>
      <c r="F15524">
        <v>13</v>
      </c>
      <c r="G15524">
        <v>13</v>
      </c>
      <c r="H15524">
        <v>0</v>
      </c>
      <c r="I15524">
        <v>0</v>
      </c>
      <c r="J15524">
        <v>0</v>
      </c>
      <c r="K15524">
        <v>1</v>
      </c>
      <c r="L15524">
        <v>1</v>
      </c>
    </row>
    <row r="15525" spans="1:12" hidden="1" x14ac:dyDescent="0.25">
      <c r="A15525" s="1" t="s">
        <v>5</v>
      </c>
      <c r="B15525" s="1" t="s">
        <v>262</v>
      </c>
      <c r="C15525">
        <v>6.4280999999999997</v>
      </c>
      <c r="D15525">
        <v>-9.4295000000000009</v>
      </c>
      <c r="E15525" s="2">
        <v>43894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</row>
    <row r="15526" spans="1:12" hidden="1" x14ac:dyDescent="0.25">
      <c r="A15526" s="1" t="s">
        <v>5</v>
      </c>
      <c r="B15526" s="1" t="s">
        <v>315</v>
      </c>
      <c r="C15526">
        <v>26.335100000000001</v>
      </c>
      <c r="D15526">
        <v>17.228331000000001</v>
      </c>
      <c r="E15526" s="2">
        <v>43894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</row>
    <row r="15527" spans="1:12" hidden="1" x14ac:dyDescent="0.25">
      <c r="A15527" s="1" t="s">
        <v>5</v>
      </c>
      <c r="B15527" s="1" t="s">
        <v>79</v>
      </c>
      <c r="C15527">
        <v>47.14</v>
      </c>
      <c r="D15527">
        <v>9.5500000000000007</v>
      </c>
      <c r="E15527" s="2">
        <v>43894</v>
      </c>
      <c r="F15527">
        <v>1</v>
      </c>
      <c r="G15527">
        <v>0</v>
      </c>
      <c r="H15527">
        <v>1</v>
      </c>
      <c r="I15527">
        <v>0</v>
      </c>
      <c r="J15527">
        <v>0</v>
      </c>
      <c r="K15527">
        <v>0</v>
      </c>
      <c r="L15527">
        <v>0</v>
      </c>
    </row>
    <row r="15528" spans="1:12" hidden="1" x14ac:dyDescent="0.25">
      <c r="A15528" s="1" t="s">
        <v>5</v>
      </c>
      <c r="B15528" s="1" t="s">
        <v>52</v>
      </c>
      <c r="C15528">
        <v>55.169400000000003</v>
      </c>
      <c r="D15528">
        <v>23.8813</v>
      </c>
      <c r="E15528" s="2">
        <v>43894</v>
      </c>
      <c r="F15528">
        <v>1</v>
      </c>
      <c r="G15528">
        <v>1</v>
      </c>
      <c r="H15528">
        <v>0</v>
      </c>
      <c r="I15528">
        <v>0</v>
      </c>
      <c r="J15528">
        <v>0</v>
      </c>
      <c r="K15528">
        <v>0</v>
      </c>
      <c r="L15528">
        <v>0</v>
      </c>
    </row>
    <row r="15529" spans="1:12" hidden="1" x14ac:dyDescent="0.25">
      <c r="A15529" s="1" t="s">
        <v>5</v>
      </c>
      <c r="B15529" s="1" t="s">
        <v>58</v>
      </c>
      <c r="C15529">
        <v>49.815300000000001</v>
      </c>
      <c r="D15529">
        <v>6.1295999999999999</v>
      </c>
      <c r="E15529" s="2">
        <v>43894</v>
      </c>
      <c r="F15529">
        <v>1</v>
      </c>
      <c r="G15529">
        <v>1</v>
      </c>
      <c r="H15529">
        <v>0</v>
      </c>
      <c r="I15529">
        <v>0</v>
      </c>
      <c r="J15529">
        <v>0</v>
      </c>
      <c r="K15529">
        <v>0</v>
      </c>
      <c r="L15529">
        <v>0</v>
      </c>
    </row>
    <row r="15530" spans="1:12" hidden="1" x14ac:dyDescent="0.25">
      <c r="A15530" s="1" t="s">
        <v>5</v>
      </c>
      <c r="B15530" s="1" t="s">
        <v>563</v>
      </c>
      <c r="C15530">
        <v>0</v>
      </c>
      <c r="D15530">
        <v>0</v>
      </c>
      <c r="E15530" s="2">
        <v>43894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</row>
    <row r="15531" spans="1:12" hidden="1" x14ac:dyDescent="0.25">
      <c r="A15531" s="1" t="s">
        <v>5</v>
      </c>
      <c r="B15531" s="1" t="s">
        <v>294</v>
      </c>
      <c r="C15531">
        <v>-18.7669</v>
      </c>
      <c r="D15531">
        <v>46.869100000000003</v>
      </c>
      <c r="E15531" s="2">
        <v>43894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</row>
    <row r="15532" spans="1:12" hidden="1" x14ac:dyDescent="0.25">
      <c r="A15532" s="1" t="s">
        <v>5</v>
      </c>
      <c r="B15532" s="1" t="s">
        <v>301</v>
      </c>
      <c r="C15532">
        <v>-13.254307999999998</v>
      </c>
      <c r="D15532">
        <v>34.301524999999998</v>
      </c>
      <c r="E15532" s="2">
        <v>43894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</row>
    <row r="15533" spans="1:12" hidden="1" x14ac:dyDescent="0.25">
      <c r="A15533" s="1" t="s">
        <v>5</v>
      </c>
      <c r="B15533" s="1" t="s">
        <v>10</v>
      </c>
      <c r="C15533">
        <v>2.5</v>
      </c>
      <c r="D15533">
        <v>112.5</v>
      </c>
      <c r="E15533" s="2">
        <v>43894</v>
      </c>
      <c r="F15533">
        <v>50</v>
      </c>
      <c r="G15533">
        <v>36</v>
      </c>
      <c r="H15533">
        <v>14</v>
      </c>
      <c r="I15533">
        <v>0</v>
      </c>
      <c r="J15533">
        <v>0</v>
      </c>
      <c r="K15533">
        <v>22</v>
      </c>
      <c r="L15533">
        <v>0</v>
      </c>
    </row>
    <row r="15534" spans="1:12" hidden="1" x14ac:dyDescent="0.25">
      <c r="A15534" s="1" t="s">
        <v>5</v>
      </c>
      <c r="B15534" s="1" t="s">
        <v>96</v>
      </c>
      <c r="C15534">
        <v>3.2027999999999999</v>
      </c>
      <c r="D15534">
        <v>73.220699999999994</v>
      </c>
      <c r="E15534" s="2">
        <v>43894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</row>
    <row r="15535" spans="1:12" hidden="1" x14ac:dyDescent="0.25">
      <c r="A15535" s="1" t="s">
        <v>5</v>
      </c>
      <c r="B15535" s="1" t="s">
        <v>300</v>
      </c>
      <c r="C15535">
        <v>17.570692000000001</v>
      </c>
      <c r="D15535">
        <v>-3.996166000000001</v>
      </c>
      <c r="E15535" s="2">
        <v>43894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</row>
    <row r="15536" spans="1:12" hidden="1" x14ac:dyDescent="0.25">
      <c r="A15536" s="1" t="s">
        <v>5</v>
      </c>
      <c r="B15536" s="1" t="s">
        <v>93</v>
      </c>
      <c r="C15536">
        <v>35.9375</v>
      </c>
      <c r="D15536">
        <v>14.375400000000001</v>
      </c>
      <c r="E15536" s="2">
        <v>43894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</row>
    <row r="15537" spans="1:12" hidden="1" x14ac:dyDescent="0.25">
      <c r="A15537" s="1" t="s">
        <v>5</v>
      </c>
      <c r="B15537" s="1" t="s">
        <v>243</v>
      </c>
      <c r="C15537">
        <v>21.007899999999999</v>
      </c>
      <c r="D15537">
        <v>10.940799999999999</v>
      </c>
      <c r="E15537" s="2">
        <v>43894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</row>
    <row r="15538" spans="1:12" hidden="1" x14ac:dyDescent="0.25">
      <c r="A15538" s="1" t="s">
        <v>5</v>
      </c>
      <c r="B15538" s="1" t="s">
        <v>326</v>
      </c>
      <c r="C15538">
        <v>-20.2</v>
      </c>
      <c r="D15538">
        <v>57.5</v>
      </c>
      <c r="E15538" s="2">
        <v>43894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</row>
    <row r="15539" spans="1:12" hidden="1" x14ac:dyDescent="0.25">
      <c r="A15539" s="1" t="s">
        <v>5</v>
      </c>
      <c r="B15539" s="1" t="s">
        <v>53</v>
      </c>
      <c r="C15539">
        <v>23.634499999999999</v>
      </c>
      <c r="D15539">
        <v>-102.5528</v>
      </c>
      <c r="E15539" s="2">
        <v>43894</v>
      </c>
      <c r="F15539">
        <v>5</v>
      </c>
      <c r="G15539">
        <v>5</v>
      </c>
      <c r="H15539">
        <v>0</v>
      </c>
      <c r="I15539">
        <v>0</v>
      </c>
      <c r="J15539">
        <v>0</v>
      </c>
      <c r="K15539">
        <v>1</v>
      </c>
      <c r="L15539">
        <v>0</v>
      </c>
    </row>
    <row r="15540" spans="1:12" hidden="1" x14ac:dyDescent="0.25">
      <c r="A15540" s="1" t="s">
        <v>5</v>
      </c>
      <c r="B15540" s="1" t="s">
        <v>201</v>
      </c>
      <c r="C15540">
        <v>47.4116</v>
      </c>
      <c r="D15540">
        <v>28.369900000000001</v>
      </c>
      <c r="E15540" s="2">
        <v>43894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</row>
    <row r="15541" spans="1:12" hidden="1" x14ac:dyDescent="0.25">
      <c r="A15541" s="1" t="s">
        <v>5</v>
      </c>
      <c r="B15541" s="1" t="s">
        <v>59</v>
      </c>
      <c r="C15541">
        <v>43.7333</v>
      </c>
      <c r="D15541">
        <v>7.4166999999999996</v>
      </c>
      <c r="E15541" s="2">
        <v>43894</v>
      </c>
      <c r="F15541">
        <v>1</v>
      </c>
      <c r="G15541">
        <v>1</v>
      </c>
      <c r="H15541">
        <v>0</v>
      </c>
      <c r="I15541">
        <v>0</v>
      </c>
      <c r="J15541">
        <v>0</v>
      </c>
      <c r="K15541">
        <v>0</v>
      </c>
      <c r="L15541">
        <v>0</v>
      </c>
    </row>
    <row r="15542" spans="1:12" hidden="1" x14ac:dyDescent="0.25">
      <c r="A15542" s="1" t="s">
        <v>5</v>
      </c>
      <c r="B15542" s="1" t="s">
        <v>141</v>
      </c>
      <c r="C15542">
        <v>46.862499999999997</v>
      </c>
      <c r="D15542">
        <v>103.8467</v>
      </c>
      <c r="E15542" s="2">
        <v>43894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</row>
    <row r="15543" spans="1:12" hidden="1" x14ac:dyDescent="0.25">
      <c r="A15543" s="1" t="s">
        <v>5</v>
      </c>
      <c r="B15543" s="1" t="s">
        <v>331</v>
      </c>
      <c r="C15543">
        <v>42.5</v>
      </c>
      <c r="D15543">
        <v>19.3</v>
      </c>
      <c r="E15543" s="2">
        <v>43894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</row>
    <row r="15544" spans="1:12" hidden="1" x14ac:dyDescent="0.25">
      <c r="A15544" s="1" t="s">
        <v>5</v>
      </c>
      <c r="B15544" s="1" t="s">
        <v>70</v>
      </c>
      <c r="C15544">
        <v>31.791699999999999</v>
      </c>
      <c r="D15544">
        <v>-7.0926</v>
      </c>
      <c r="E15544" s="2">
        <v>43894</v>
      </c>
      <c r="F15544">
        <v>1</v>
      </c>
      <c r="G15544">
        <v>1</v>
      </c>
      <c r="H15544">
        <v>0</v>
      </c>
      <c r="I15544">
        <v>0</v>
      </c>
      <c r="J15544">
        <v>0</v>
      </c>
      <c r="K15544">
        <v>0</v>
      </c>
      <c r="L15544">
        <v>0</v>
      </c>
    </row>
    <row r="15545" spans="1:12" hidden="1" x14ac:dyDescent="0.25">
      <c r="A15545" s="1" t="s">
        <v>5</v>
      </c>
      <c r="B15545" s="1" t="s">
        <v>292</v>
      </c>
      <c r="C15545">
        <v>-18.665694999999999</v>
      </c>
      <c r="D15545">
        <v>35.529561999999999</v>
      </c>
      <c r="E15545" s="2">
        <v>43894</v>
      </c>
      <c r="F15545">
        <v>0</v>
      </c>
      <c r="G15545">
        <v>0</v>
      </c>
      <c r="H15545">
        <v>0</v>
      </c>
      <c r="I15545">
        <v>0</v>
      </c>
      <c r="J15545">
        <v>0</v>
      </c>
    </row>
    <row r="15546" spans="1:12" hidden="1" x14ac:dyDescent="0.25">
      <c r="A15546" s="1" t="s">
        <v>5</v>
      </c>
      <c r="B15546" s="1" t="s">
        <v>235</v>
      </c>
      <c r="C15546">
        <v>-22.957599999999999</v>
      </c>
      <c r="D15546">
        <v>18.490400000000001</v>
      </c>
      <c r="E15546" s="2">
        <v>43894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</row>
    <row r="15547" spans="1:12" hidden="1" x14ac:dyDescent="0.25">
      <c r="A15547" s="1" t="s">
        <v>5</v>
      </c>
      <c r="B15547" s="1" t="s">
        <v>9</v>
      </c>
      <c r="C15547">
        <v>28.166699999999999</v>
      </c>
      <c r="D15547">
        <v>84.25</v>
      </c>
      <c r="E15547" s="2">
        <v>43894</v>
      </c>
      <c r="F15547">
        <v>1</v>
      </c>
      <c r="G15547">
        <v>1</v>
      </c>
      <c r="H15547">
        <v>0</v>
      </c>
      <c r="I15547">
        <v>0</v>
      </c>
      <c r="J15547">
        <v>0</v>
      </c>
      <c r="K15547">
        <v>1</v>
      </c>
      <c r="L15547">
        <v>0</v>
      </c>
    </row>
    <row r="15548" spans="1:12" hidden="1" x14ac:dyDescent="0.25">
      <c r="A15548" s="1" t="s">
        <v>5</v>
      </c>
      <c r="B15548" s="1" t="s">
        <v>258</v>
      </c>
      <c r="C15548">
        <v>52.132599999999996</v>
      </c>
      <c r="D15548">
        <v>5.2912999999999997</v>
      </c>
      <c r="E15548" s="2">
        <v>43894</v>
      </c>
      <c r="F15548">
        <v>38</v>
      </c>
      <c r="G15548">
        <v>24</v>
      </c>
      <c r="H15548">
        <v>14</v>
      </c>
      <c r="I15548">
        <v>0</v>
      </c>
      <c r="J15548">
        <v>0</v>
      </c>
      <c r="K15548">
        <v>0</v>
      </c>
      <c r="L15548">
        <v>0</v>
      </c>
    </row>
    <row r="15549" spans="1:12" hidden="1" x14ac:dyDescent="0.25">
      <c r="A15549" s="1" t="s">
        <v>5</v>
      </c>
      <c r="B15549" s="1" t="s">
        <v>54</v>
      </c>
      <c r="C15549">
        <v>-40.900599999999997</v>
      </c>
      <c r="D15549">
        <v>174.886</v>
      </c>
      <c r="E15549" s="2">
        <v>43894</v>
      </c>
      <c r="F15549">
        <v>3</v>
      </c>
      <c r="G15549">
        <v>1</v>
      </c>
      <c r="H15549">
        <v>2</v>
      </c>
      <c r="I15549">
        <v>0</v>
      </c>
      <c r="J15549">
        <v>0</v>
      </c>
      <c r="K15549">
        <v>0</v>
      </c>
      <c r="L15549">
        <v>0</v>
      </c>
    </row>
    <row r="15550" spans="1:12" hidden="1" x14ac:dyDescent="0.25">
      <c r="A15550" s="1" t="s">
        <v>5</v>
      </c>
      <c r="B15550" s="1" t="s">
        <v>316</v>
      </c>
      <c r="C15550">
        <v>12.865399999999999</v>
      </c>
      <c r="D15550">
        <v>-85.2072</v>
      </c>
      <c r="E15550" s="2">
        <v>43894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</row>
    <row r="15551" spans="1:12" hidden="1" x14ac:dyDescent="0.25">
      <c r="A15551" s="1" t="s">
        <v>5</v>
      </c>
      <c r="B15551" s="1" t="s">
        <v>299</v>
      </c>
      <c r="C15551">
        <v>17.607800000000001</v>
      </c>
      <c r="D15551">
        <v>8.0816999999999997</v>
      </c>
      <c r="E15551" s="2">
        <v>43894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</row>
    <row r="15552" spans="1:12" hidden="1" x14ac:dyDescent="0.25">
      <c r="A15552" s="1" t="s">
        <v>5</v>
      </c>
      <c r="B15552" s="1" t="s">
        <v>55</v>
      </c>
      <c r="C15552">
        <v>9.0820000000000007</v>
      </c>
      <c r="D15552">
        <v>8.6753</v>
      </c>
      <c r="E15552" s="2">
        <v>43894</v>
      </c>
      <c r="F15552">
        <v>1</v>
      </c>
      <c r="G15552">
        <v>1</v>
      </c>
      <c r="H15552">
        <v>0</v>
      </c>
      <c r="I15552">
        <v>0</v>
      </c>
      <c r="J15552">
        <v>0</v>
      </c>
      <c r="K15552">
        <v>0</v>
      </c>
      <c r="L15552">
        <v>0</v>
      </c>
    </row>
    <row r="15553" spans="1:12" hidden="1" x14ac:dyDescent="0.25">
      <c r="A15553" s="1" t="s">
        <v>5</v>
      </c>
      <c r="B15553" s="1" t="s">
        <v>45</v>
      </c>
      <c r="C15553">
        <v>41.608600000000003</v>
      </c>
      <c r="D15553">
        <v>21.7453</v>
      </c>
      <c r="E15553" s="2">
        <v>43894</v>
      </c>
      <c r="F15553">
        <v>1</v>
      </c>
      <c r="G15553">
        <v>1</v>
      </c>
      <c r="H15553">
        <v>0</v>
      </c>
      <c r="I15553">
        <v>0</v>
      </c>
      <c r="J15553">
        <v>0</v>
      </c>
      <c r="K15553">
        <v>0</v>
      </c>
      <c r="L15553">
        <v>0</v>
      </c>
    </row>
    <row r="15554" spans="1:12" hidden="1" x14ac:dyDescent="0.25">
      <c r="A15554" s="1" t="s">
        <v>5</v>
      </c>
      <c r="B15554" s="1" t="s">
        <v>46</v>
      </c>
      <c r="C15554">
        <v>60.472000000000001</v>
      </c>
      <c r="D15554">
        <v>8.4688999999999997</v>
      </c>
      <c r="E15554" s="2">
        <v>43894</v>
      </c>
      <c r="F15554">
        <v>56</v>
      </c>
      <c r="G15554">
        <v>32</v>
      </c>
      <c r="H15554">
        <v>24</v>
      </c>
      <c r="I15554">
        <v>0</v>
      </c>
      <c r="J15554">
        <v>0</v>
      </c>
      <c r="K15554">
        <v>0</v>
      </c>
      <c r="L15554">
        <v>0</v>
      </c>
    </row>
    <row r="15555" spans="1:12" hidden="1" x14ac:dyDescent="0.25">
      <c r="A15555" s="1" t="s">
        <v>5</v>
      </c>
      <c r="B15555" s="1" t="s">
        <v>32</v>
      </c>
      <c r="C15555">
        <v>21</v>
      </c>
      <c r="D15555">
        <v>57</v>
      </c>
      <c r="E15555" s="2">
        <v>43894</v>
      </c>
      <c r="F15555">
        <v>15</v>
      </c>
      <c r="G15555">
        <v>12</v>
      </c>
      <c r="H15555">
        <v>3</v>
      </c>
      <c r="I15555">
        <v>0</v>
      </c>
      <c r="J15555">
        <v>0</v>
      </c>
      <c r="K15555">
        <v>2</v>
      </c>
      <c r="L15555">
        <v>0</v>
      </c>
    </row>
    <row r="15556" spans="1:12" hidden="1" x14ac:dyDescent="0.25">
      <c r="A15556" s="1" t="s">
        <v>5</v>
      </c>
      <c r="B15556" s="1" t="s">
        <v>41</v>
      </c>
      <c r="C15556">
        <v>30.375299999999999</v>
      </c>
      <c r="D15556">
        <v>69.345100000000002</v>
      </c>
      <c r="E15556" s="2">
        <v>43894</v>
      </c>
      <c r="F15556">
        <v>5</v>
      </c>
      <c r="G15556">
        <v>5</v>
      </c>
      <c r="H15556">
        <v>0</v>
      </c>
      <c r="I15556">
        <v>0</v>
      </c>
      <c r="J15556">
        <v>0</v>
      </c>
      <c r="K15556">
        <v>0</v>
      </c>
      <c r="L15556">
        <v>0</v>
      </c>
    </row>
    <row r="15557" spans="1:12" hidden="1" x14ac:dyDescent="0.25">
      <c r="A15557" s="1" t="s">
        <v>5</v>
      </c>
      <c r="B15557" s="1" t="s">
        <v>142</v>
      </c>
      <c r="C15557">
        <v>8.5380000000000003</v>
      </c>
      <c r="D15557">
        <v>-80.7821</v>
      </c>
      <c r="E15557" s="2">
        <v>43894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</row>
    <row r="15558" spans="1:12" hidden="1" x14ac:dyDescent="0.25">
      <c r="A15558" s="1" t="s">
        <v>5</v>
      </c>
      <c r="B15558" s="1" t="s">
        <v>311</v>
      </c>
      <c r="C15558">
        <v>-6.3150000000000004</v>
      </c>
      <c r="D15558">
        <v>143.9555</v>
      </c>
      <c r="E15558" s="2">
        <v>43894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</row>
    <row r="15559" spans="1:12" hidden="1" x14ac:dyDescent="0.25">
      <c r="A15559" s="1" t="s">
        <v>5</v>
      </c>
      <c r="B15559" s="1" t="s">
        <v>98</v>
      </c>
      <c r="C15559">
        <v>-23.442499999999999</v>
      </c>
      <c r="D15559">
        <v>-58.443800000000003</v>
      </c>
      <c r="E15559" s="2">
        <v>43894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</row>
    <row r="15560" spans="1:12" hidden="1" x14ac:dyDescent="0.25">
      <c r="A15560" s="1" t="s">
        <v>5</v>
      </c>
      <c r="B15560" s="1" t="s">
        <v>89</v>
      </c>
      <c r="C15560">
        <v>-9.19</v>
      </c>
      <c r="D15560">
        <v>-75.015199999999993</v>
      </c>
      <c r="E15560" s="2">
        <v>43894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</row>
    <row r="15561" spans="1:12" hidden="1" x14ac:dyDescent="0.25">
      <c r="A15561" s="1" t="s">
        <v>5</v>
      </c>
      <c r="B15561" s="1" t="s">
        <v>22</v>
      </c>
      <c r="C15561">
        <v>13</v>
      </c>
      <c r="D15561">
        <v>122</v>
      </c>
      <c r="E15561" s="2">
        <v>43894</v>
      </c>
      <c r="F15561">
        <v>3</v>
      </c>
      <c r="G15561">
        <v>3</v>
      </c>
      <c r="H15561">
        <v>0</v>
      </c>
      <c r="I15561">
        <v>1</v>
      </c>
      <c r="J15561">
        <v>0</v>
      </c>
      <c r="K15561">
        <v>1</v>
      </c>
      <c r="L15561">
        <v>0</v>
      </c>
    </row>
    <row r="15562" spans="1:12" hidden="1" x14ac:dyDescent="0.25">
      <c r="A15562" s="1" t="s">
        <v>5</v>
      </c>
      <c r="B15562" s="1" t="s">
        <v>80</v>
      </c>
      <c r="C15562">
        <v>51.919400000000003</v>
      </c>
      <c r="D15562">
        <v>19.145099999999999</v>
      </c>
      <c r="E15562" s="2">
        <v>43894</v>
      </c>
      <c r="F15562">
        <v>1</v>
      </c>
      <c r="G15562">
        <v>0</v>
      </c>
      <c r="H15562">
        <v>1</v>
      </c>
      <c r="I15562">
        <v>0</v>
      </c>
      <c r="J15562">
        <v>0</v>
      </c>
      <c r="K15562">
        <v>0</v>
      </c>
      <c r="L15562">
        <v>0</v>
      </c>
    </row>
    <row r="15563" spans="1:12" hidden="1" x14ac:dyDescent="0.25">
      <c r="A15563" s="1" t="s">
        <v>5</v>
      </c>
      <c r="B15563" s="1" t="s">
        <v>66</v>
      </c>
      <c r="C15563">
        <v>39.399900000000002</v>
      </c>
      <c r="D15563">
        <v>-8.2245000000000008</v>
      </c>
      <c r="E15563" s="2">
        <v>43894</v>
      </c>
      <c r="F15563">
        <v>5</v>
      </c>
      <c r="G15563">
        <v>2</v>
      </c>
      <c r="H15563">
        <v>3</v>
      </c>
      <c r="I15563">
        <v>0</v>
      </c>
      <c r="J15563">
        <v>0</v>
      </c>
      <c r="K15563">
        <v>0</v>
      </c>
      <c r="L15563">
        <v>0</v>
      </c>
    </row>
    <row r="15564" spans="1:12" hidden="1" x14ac:dyDescent="0.25">
      <c r="A15564" s="1" t="s">
        <v>5</v>
      </c>
      <c r="B15564" s="1" t="s">
        <v>60</v>
      </c>
      <c r="C15564">
        <v>25.354800000000001</v>
      </c>
      <c r="D15564">
        <v>51.183900000000001</v>
      </c>
      <c r="E15564" s="2">
        <v>43894</v>
      </c>
      <c r="F15564">
        <v>8</v>
      </c>
      <c r="G15564">
        <v>7</v>
      </c>
      <c r="H15564">
        <v>1</v>
      </c>
      <c r="I15564">
        <v>0</v>
      </c>
      <c r="J15564">
        <v>0</v>
      </c>
      <c r="K15564">
        <v>0</v>
      </c>
      <c r="L15564">
        <v>0</v>
      </c>
    </row>
    <row r="15565" spans="1:12" hidden="1" x14ac:dyDescent="0.25">
      <c r="A15565" s="1" t="s">
        <v>5</v>
      </c>
      <c r="B15565" s="1" t="s">
        <v>47</v>
      </c>
      <c r="C15565">
        <v>45.943199999999997</v>
      </c>
      <c r="D15565">
        <v>24.966799999999999</v>
      </c>
      <c r="E15565" s="2">
        <v>43894</v>
      </c>
      <c r="F15565">
        <v>4</v>
      </c>
      <c r="G15565">
        <v>3</v>
      </c>
      <c r="H15565">
        <v>1</v>
      </c>
      <c r="I15565">
        <v>0</v>
      </c>
      <c r="J15565">
        <v>0</v>
      </c>
      <c r="K15565">
        <v>1</v>
      </c>
      <c r="L15565">
        <v>1</v>
      </c>
    </row>
    <row r="15566" spans="1:12" hidden="1" x14ac:dyDescent="0.25">
      <c r="A15566" s="1" t="s">
        <v>5</v>
      </c>
      <c r="B15566" s="1" t="s">
        <v>198</v>
      </c>
      <c r="C15566">
        <v>60</v>
      </c>
      <c r="D15566">
        <v>90</v>
      </c>
      <c r="E15566" s="2">
        <v>43894</v>
      </c>
      <c r="F15566">
        <v>3</v>
      </c>
      <c r="G15566">
        <v>3</v>
      </c>
      <c r="H15566">
        <v>0</v>
      </c>
      <c r="I15566">
        <v>0</v>
      </c>
      <c r="J15566">
        <v>0</v>
      </c>
      <c r="K15566">
        <v>2</v>
      </c>
      <c r="L15566">
        <v>0</v>
      </c>
    </row>
    <row r="15567" spans="1:12" hidden="1" x14ac:dyDescent="0.25">
      <c r="A15567" s="1" t="s">
        <v>5</v>
      </c>
      <c r="B15567" s="1" t="s">
        <v>244</v>
      </c>
      <c r="C15567">
        <v>-1.9402999999999999</v>
      </c>
      <c r="D15567">
        <v>29.873899999999999</v>
      </c>
      <c r="E15567" s="2">
        <v>43894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</row>
    <row r="15568" spans="1:12" hidden="1" x14ac:dyDescent="0.25">
      <c r="A15568" s="1" t="s">
        <v>5</v>
      </c>
      <c r="B15568" s="1" t="s">
        <v>355</v>
      </c>
      <c r="C15568">
        <v>17.357821999999999</v>
      </c>
      <c r="D15568">
        <v>-62.782997999999999</v>
      </c>
      <c r="E15568" s="2">
        <v>43894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</row>
    <row r="15569" spans="1:12" hidden="1" x14ac:dyDescent="0.25">
      <c r="A15569" s="1" t="s">
        <v>5</v>
      </c>
      <c r="B15569" s="1" t="s">
        <v>245</v>
      </c>
      <c r="C15569">
        <v>13.9094</v>
      </c>
      <c r="D15569">
        <v>-60.978900000000003</v>
      </c>
      <c r="E15569" s="2">
        <v>43894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</row>
    <row r="15570" spans="1:12" hidden="1" x14ac:dyDescent="0.25">
      <c r="A15570" s="1" t="s">
        <v>5</v>
      </c>
      <c r="B15570" s="1" t="s">
        <v>246</v>
      </c>
      <c r="C15570">
        <v>12.984299999999999</v>
      </c>
      <c r="D15570">
        <v>-61.287199999999999</v>
      </c>
      <c r="E15570" s="2">
        <v>43894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</row>
    <row r="15571" spans="1:12" hidden="1" x14ac:dyDescent="0.25">
      <c r="A15571" s="1" t="s">
        <v>5</v>
      </c>
      <c r="B15571" s="1" t="s">
        <v>49</v>
      </c>
      <c r="C15571">
        <v>43.942399999999999</v>
      </c>
      <c r="D15571">
        <v>12.457800000000001</v>
      </c>
      <c r="E15571" s="2">
        <v>43894</v>
      </c>
      <c r="F15571">
        <v>16</v>
      </c>
      <c r="G15571">
        <v>10</v>
      </c>
      <c r="H15571">
        <v>6</v>
      </c>
      <c r="I15571">
        <v>1</v>
      </c>
      <c r="J15571">
        <v>0</v>
      </c>
      <c r="K15571">
        <v>0</v>
      </c>
      <c r="L15571">
        <v>0</v>
      </c>
    </row>
    <row r="15572" spans="1:12" hidden="1" x14ac:dyDescent="0.25">
      <c r="A15572" s="1" t="s">
        <v>5</v>
      </c>
      <c r="B15572" s="1" t="s">
        <v>569</v>
      </c>
      <c r="C15572">
        <v>0.18636</v>
      </c>
      <c r="D15572">
        <v>6.6130810000000002</v>
      </c>
      <c r="E15572" s="2">
        <v>43894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</row>
    <row r="15573" spans="1:12" hidden="1" x14ac:dyDescent="0.25">
      <c r="A15573" s="1" t="s">
        <v>5</v>
      </c>
      <c r="B15573" s="1" t="s">
        <v>71</v>
      </c>
      <c r="C15573">
        <v>24</v>
      </c>
      <c r="D15573">
        <v>45</v>
      </c>
      <c r="E15573" s="2">
        <v>43894</v>
      </c>
      <c r="F15573">
        <v>1</v>
      </c>
      <c r="G15573">
        <v>1</v>
      </c>
      <c r="H15573">
        <v>0</v>
      </c>
      <c r="I15573">
        <v>0</v>
      </c>
      <c r="J15573">
        <v>0</v>
      </c>
      <c r="K15573">
        <v>0</v>
      </c>
      <c r="L15573">
        <v>0</v>
      </c>
    </row>
    <row r="15574" spans="1:12" hidden="1" x14ac:dyDescent="0.25">
      <c r="A15574" s="1" t="s">
        <v>5</v>
      </c>
      <c r="B15574" s="1" t="s">
        <v>72</v>
      </c>
      <c r="C15574">
        <v>14.497400000000001</v>
      </c>
      <c r="D15574">
        <v>-14.452400000000001</v>
      </c>
      <c r="E15574" s="2">
        <v>43894</v>
      </c>
      <c r="F15574">
        <v>4</v>
      </c>
      <c r="G15574">
        <v>2</v>
      </c>
      <c r="H15574">
        <v>2</v>
      </c>
      <c r="I15574">
        <v>0</v>
      </c>
      <c r="J15574">
        <v>0</v>
      </c>
      <c r="K15574">
        <v>0</v>
      </c>
      <c r="L15574">
        <v>0</v>
      </c>
    </row>
    <row r="15575" spans="1:12" hidden="1" x14ac:dyDescent="0.25">
      <c r="A15575" s="1" t="s">
        <v>5</v>
      </c>
      <c r="B15575" s="1" t="s">
        <v>90</v>
      </c>
      <c r="C15575">
        <v>44.016500000000001</v>
      </c>
      <c r="D15575">
        <v>21.0059</v>
      </c>
      <c r="E15575" s="2">
        <v>43894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</row>
    <row r="15576" spans="1:12" hidden="1" x14ac:dyDescent="0.25">
      <c r="A15576" s="1" t="s">
        <v>5</v>
      </c>
      <c r="B15576" s="1" t="s">
        <v>236</v>
      </c>
      <c r="C15576">
        <v>-4.6795999999999998</v>
      </c>
      <c r="D15576">
        <v>55.491999999999997</v>
      </c>
      <c r="E15576" s="2">
        <v>43894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</row>
    <row r="15577" spans="1:12" hidden="1" x14ac:dyDescent="0.25">
      <c r="A15577" s="1" t="s">
        <v>5</v>
      </c>
      <c r="B15577" s="1" t="s">
        <v>313</v>
      </c>
      <c r="C15577">
        <v>8.4605550000000012</v>
      </c>
      <c r="D15577">
        <v>-11.779889000000001</v>
      </c>
      <c r="E15577" s="2">
        <v>43894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</row>
    <row r="15578" spans="1:12" hidden="1" x14ac:dyDescent="0.25">
      <c r="A15578" s="1" t="s">
        <v>5</v>
      </c>
      <c r="B15578" s="1" t="s">
        <v>8</v>
      </c>
      <c r="C15578">
        <v>1.2833000000000001</v>
      </c>
      <c r="D15578">
        <v>103.83329999999999</v>
      </c>
      <c r="E15578" s="2">
        <v>43894</v>
      </c>
      <c r="F15578">
        <v>110</v>
      </c>
      <c r="G15578">
        <v>110</v>
      </c>
      <c r="H15578">
        <v>0</v>
      </c>
      <c r="I15578">
        <v>0</v>
      </c>
      <c r="J15578">
        <v>0</v>
      </c>
      <c r="K15578">
        <v>78</v>
      </c>
      <c r="L15578">
        <v>0</v>
      </c>
    </row>
    <row r="15579" spans="1:12" hidden="1" x14ac:dyDescent="0.25">
      <c r="A15579" s="1" t="s">
        <v>5</v>
      </c>
      <c r="B15579" s="1" t="s">
        <v>91</v>
      </c>
      <c r="C15579">
        <v>48.668999999999997</v>
      </c>
      <c r="D15579">
        <v>19.699000000000002</v>
      </c>
      <c r="E15579" s="2">
        <v>43894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</row>
    <row r="15580" spans="1:12" hidden="1" x14ac:dyDescent="0.25">
      <c r="A15580" s="1" t="s">
        <v>5</v>
      </c>
      <c r="B15580" s="1" t="s">
        <v>83</v>
      </c>
      <c r="C15580">
        <v>46.151200000000003</v>
      </c>
      <c r="D15580">
        <v>14.9955</v>
      </c>
      <c r="E15580" s="2">
        <v>43894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</row>
    <row r="15581" spans="1:12" hidden="1" x14ac:dyDescent="0.25">
      <c r="A15581" s="1" t="s">
        <v>5</v>
      </c>
      <c r="B15581" s="1" t="s">
        <v>264</v>
      </c>
      <c r="C15581">
        <v>5.1520999999999999</v>
      </c>
      <c r="D15581">
        <v>46.199599999999997</v>
      </c>
      <c r="E15581" s="2">
        <v>43894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</row>
    <row r="15582" spans="1:12" hidden="1" x14ac:dyDescent="0.25">
      <c r="A15582" s="1" t="s">
        <v>5</v>
      </c>
      <c r="B15582" s="1" t="s">
        <v>84</v>
      </c>
      <c r="C15582">
        <v>-30.5595</v>
      </c>
      <c r="D15582">
        <v>22.9375</v>
      </c>
      <c r="E15582" s="2">
        <v>43894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</row>
    <row r="15583" spans="1:12" hidden="1" x14ac:dyDescent="0.25">
      <c r="A15583" s="1" t="s">
        <v>5</v>
      </c>
      <c r="B15583" s="1" t="s">
        <v>308</v>
      </c>
      <c r="C15583">
        <v>6.8770000000000024</v>
      </c>
      <c r="D15583">
        <v>31.306999999999999</v>
      </c>
      <c r="E15583" s="2">
        <v>43894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</row>
    <row r="15584" spans="1:12" hidden="1" x14ac:dyDescent="0.25">
      <c r="A15584" s="1" t="s">
        <v>5</v>
      </c>
      <c r="B15584" s="1" t="s">
        <v>26</v>
      </c>
      <c r="C15584">
        <v>40</v>
      </c>
      <c r="D15584">
        <v>-4</v>
      </c>
      <c r="E15584" s="2">
        <v>43894</v>
      </c>
      <c r="F15584">
        <v>222</v>
      </c>
      <c r="G15584">
        <v>165</v>
      </c>
      <c r="H15584">
        <v>57</v>
      </c>
      <c r="I15584">
        <v>2</v>
      </c>
      <c r="J15584">
        <v>1</v>
      </c>
      <c r="K15584">
        <v>2</v>
      </c>
      <c r="L15584">
        <v>0</v>
      </c>
    </row>
    <row r="15585" spans="1:12" hidden="1" x14ac:dyDescent="0.25">
      <c r="A15585" s="1" t="s">
        <v>5</v>
      </c>
      <c r="B15585" s="1" t="s">
        <v>18</v>
      </c>
      <c r="C15585">
        <v>7</v>
      </c>
      <c r="D15585">
        <v>81</v>
      </c>
      <c r="E15585" s="2">
        <v>43894</v>
      </c>
      <c r="F15585">
        <v>1</v>
      </c>
      <c r="G15585">
        <v>1</v>
      </c>
      <c r="H15585">
        <v>0</v>
      </c>
      <c r="I15585">
        <v>0</v>
      </c>
      <c r="J15585">
        <v>0</v>
      </c>
      <c r="K15585">
        <v>1</v>
      </c>
      <c r="L15585">
        <v>0</v>
      </c>
    </row>
    <row r="15586" spans="1:12" hidden="1" x14ac:dyDescent="0.25">
      <c r="A15586" s="1" t="s">
        <v>5</v>
      </c>
      <c r="B15586" s="1" t="s">
        <v>226</v>
      </c>
      <c r="C15586">
        <v>12.8628</v>
      </c>
      <c r="D15586">
        <v>30.217600000000001</v>
      </c>
      <c r="E15586" s="2">
        <v>43894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</row>
    <row r="15587" spans="1:12" hidden="1" x14ac:dyDescent="0.25">
      <c r="A15587" s="1" t="s">
        <v>5</v>
      </c>
      <c r="B15587" s="1" t="s">
        <v>247</v>
      </c>
      <c r="C15587">
        <v>3.9192999999999998</v>
      </c>
      <c r="D15587">
        <v>-56.027799999999999</v>
      </c>
      <c r="E15587" s="2">
        <v>43894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</row>
    <row r="15588" spans="1:12" hidden="1" x14ac:dyDescent="0.25">
      <c r="A15588" s="1" t="s">
        <v>5</v>
      </c>
      <c r="B15588" s="1" t="s">
        <v>25</v>
      </c>
      <c r="C15588">
        <v>63</v>
      </c>
      <c r="D15588">
        <v>16</v>
      </c>
      <c r="E15588" s="2">
        <v>43894</v>
      </c>
      <c r="F15588">
        <v>35</v>
      </c>
      <c r="G15588">
        <v>21</v>
      </c>
      <c r="H15588">
        <v>14</v>
      </c>
      <c r="I15588">
        <v>0</v>
      </c>
      <c r="J15588">
        <v>0</v>
      </c>
      <c r="K15588">
        <v>0</v>
      </c>
      <c r="L15588">
        <v>0</v>
      </c>
    </row>
    <row r="15589" spans="1:12" hidden="1" x14ac:dyDescent="0.25">
      <c r="A15589" s="1" t="s">
        <v>5</v>
      </c>
      <c r="B15589" s="1" t="s">
        <v>38</v>
      </c>
      <c r="C15589">
        <v>46.818199999999997</v>
      </c>
      <c r="D15589">
        <v>8.2274999999999991</v>
      </c>
      <c r="E15589" s="2">
        <v>43894</v>
      </c>
      <c r="F15589">
        <v>90</v>
      </c>
      <c r="G15589">
        <v>56</v>
      </c>
      <c r="H15589">
        <v>34</v>
      </c>
      <c r="I15589">
        <v>0</v>
      </c>
      <c r="J15589">
        <v>0</v>
      </c>
      <c r="K15589">
        <v>3</v>
      </c>
      <c r="L15589">
        <v>1</v>
      </c>
    </row>
    <row r="15590" spans="1:12" hidden="1" x14ac:dyDescent="0.25">
      <c r="A15590" s="1" t="s">
        <v>5</v>
      </c>
      <c r="B15590" s="1" t="s">
        <v>303</v>
      </c>
      <c r="C15590">
        <v>34.802075000000002</v>
      </c>
      <c r="D15590">
        <v>38.996815000000012</v>
      </c>
      <c r="E15590" s="2">
        <v>43894</v>
      </c>
      <c r="F15590">
        <v>0</v>
      </c>
      <c r="G15590">
        <v>0</v>
      </c>
      <c r="H15590">
        <v>0</v>
      </c>
      <c r="I15590">
        <v>0</v>
      </c>
      <c r="J15590">
        <v>0</v>
      </c>
    </row>
    <row r="15591" spans="1:12" hidden="1" x14ac:dyDescent="0.25">
      <c r="A15591" s="1" t="s">
        <v>5</v>
      </c>
      <c r="B15591" s="1" t="s">
        <v>196</v>
      </c>
      <c r="C15591">
        <v>23.7</v>
      </c>
      <c r="D15591">
        <v>121</v>
      </c>
      <c r="E15591" s="2">
        <v>43894</v>
      </c>
      <c r="F15591">
        <v>42</v>
      </c>
      <c r="G15591">
        <v>42</v>
      </c>
      <c r="H15591">
        <v>0</v>
      </c>
      <c r="I15591">
        <v>1</v>
      </c>
      <c r="J15591">
        <v>0</v>
      </c>
      <c r="K15591">
        <v>12</v>
      </c>
      <c r="L15591">
        <v>0</v>
      </c>
    </row>
    <row r="15592" spans="1:12" hidden="1" x14ac:dyDescent="0.25">
      <c r="A15592" s="1" t="s">
        <v>5</v>
      </c>
      <c r="B15592" s="1" t="s">
        <v>310</v>
      </c>
      <c r="C15592">
        <v>38.861034000000004</v>
      </c>
      <c r="D15592">
        <v>71.276093000000003</v>
      </c>
      <c r="E15592" s="2">
        <v>43894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</row>
    <row r="15593" spans="1:12" hidden="1" x14ac:dyDescent="0.25">
      <c r="A15593" s="1" t="s">
        <v>5</v>
      </c>
      <c r="B15593" s="1" t="s">
        <v>265</v>
      </c>
      <c r="C15593">
        <v>-6.3689999999999998</v>
      </c>
      <c r="D15593">
        <v>34.888800000000003</v>
      </c>
      <c r="E15593" s="2">
        <v>43894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</row>
    <row r="15594" spans="1:12" hidden="1" x14ac:dyDescent="0.25">
      <c r="A15594" s="1" t="s">
        <v>5</v>
      </c>
      <c r="B15594" s="1" t="s">
        <v>6</v>
      </c>
      <c r="C15594">
        <v>15</v>
      </c>
      <c r="D15594">
        <v>101</v>
      </c>
      <c r="E15594" s="2">
        <v>43894</v>
      </c>
      <c r="F15594">
        <v>43</v>
      </c>
      <c r="G15594">
        <v>43</v>
      </c>
      <c r="H15594">
        <v>0</v>
      </c>
      <c r="I15594">
        <v>1</v>
      </c>
      <c r="J15594">
        <v>0</v>
      </c>
      <c r="K15594">
        <v>31</v>
      </c>
      <c r="L15594">
        <v>0</v>
      </c>
    </row>
    <row r="15595" spans="1:12" hidden="1" x14ac:dyDescent="0.25">
      <c r="A15595" s="1" t="s">
        <v>5</v>
      </c>
      <c r="B15595" s="1" t="s">
        <v>386</v>
      </c>
      <c r="C15595">
        <v>-8.8742169999999998</v>
      </c>
      <c r="D15595">
        <v>125.72753899999999</v>
      </c>
      <c r="E15595" s="2">
        <v>43894</v>
      </c>
      <c r="F15595">
        <v>0</v>
      </c>
      <c r="G15595">
        <v>0</v>
      </c>
      <c r="H15595">
        <v>0</v>
      </c>
      <c r="I15595">
        <v>0</v>
      </c>
      <c r="J15595">
        <v>0</v>
      </c>
    </row>
    <row r="15596" spans="1:12" hidden="1" x14ac:dyDescent="0.25">
      <c r="A15596" s="1" t="s">
        <v>5</v>
      </c>
      <c r="B15596" s="1" t="s">
        <v>92</v>
      </c>
      <c r="C15596">
        <v>8.6195000000000004</v>
      </c>
      <c r="D15596">
        <v>0.82479999999999998</v>
      </c>
      <c r="E15596" s="2">
        <v>43894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</row>
    <row r="15597" spans="1:12" hidden="1" x14ac:dyDescent="0.25">
      <c r="A15597" s="1" t="s">
        <v>5</v>
      </c>
      <c r="B15597" s="1" t="s">
        <v>237</v>
      </c>
      <c r="C15597">
        <v>10.691800000000001</v>
      </c>
      <c r="D15597">
        <v>-61.222499999999997</v>
      </c>
      <c r="E15597" s="2">
        <v>43894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</row>
    <row r="15598" spans="1:12" hidden="1" x14ac:dyDescent="0.25">
      <c r="A15598" s="1" t="s">
        <v>5</v>
      </c>
      <c r="B15598" s="1" t="s">
        <v>81</v>
      </c>
      <c r="C15598">
        <v>34</v>
      </c>
      <c r="D15598">
        <v>9</v>
      </c>
      <c r="E15598" s="2">
        <v>43894</v>
      </c>
      <c r="F15598">
        <v>1</v>
      </c>
      <c r="G15598">
        <v>0</v>
      </c>
      <c r="H15598">
        <v>1</v>
      </c>
      <c r="I15598">
        <v>0</v>
      </c>
      <c r="J15598">
        <v>0</v>
      </c>
      <c r="K15598">
        <v>0</v>
      </c>
      <c r="L15598">
        <v>0</v>
      </c>
    </row>
    <row r="15599" spans="1:12" hidden="1" x14ac:dyDescent="0.25">
      <c r="A15599" s="1" t="s">
        <v>5</v>
      </c>
      <c r="B15599" s="1" t="s">
        <v>215</v>
      </c>
      <c r="C15599">
        <v>38.963700000000003</v>
      </c>
      <c r="D15599">
        <v>35.243299999999998</v>
      </c>
      <c r="E15599" s="2">
        <v>43894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</row>
    <row r="15600" spans="1:12" hidden="1" x14ac:dyDescent="0.25">
      <c r="A15600" s="1" t="s">
        <v>5</v>
      </c>
      <c r="B15600" s="1" t="s">
        <v>106</v>
      </c>
      <c r="C15600">
        <v>37.090200000000003</v>
      </c>
      <c r="D15600">
        <v>-95.712900000000005</v>
      </c>
      <c r="E15600" s="2">
        <v>43894</v>
      </c>
      <c r="F15600">
        <v>149</v>
      </c>
      <c r="G15600">
        <v>118</v>
      </c>
      <c r="H15600">
        <v>31</v>
      </c>
      <c r="I15600">
        <v>11</v>
      </c>
      <c r="J15600">
        <v>4</v>
      </c>
      <c r="K15600">
        <v>7</v>
      </c>
      <c r="L15600">
        <v>0</v>
      </c>
    </row>
    <row r="15601" spans="1:12" hidden="1" x14ac:dyDescent="0.25">
      <c r="A15601" s="1" t="s">
        <v>5</v>
      </c>
      <c r="B15601" s="1" t="s">
        <v>289</v>
      </c>
      <c r="C15601">
        <v>1</v>
      </c>
      <c r="D15601">
        <v>32</v>
      </c>
      <c r="E15601" s="2">
        <v>43894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</row>
    <row r="15602" spans="1:12" hidden="1" x14ac:dyDescent="0.25">
      <c r="A15602" s="1" t="s">
        <v>5</v>
      </c>
      <c r="B15602" s="1" t="s">
        <v>76</v>
      </c>
      <c r="C15602">
        <v>48.379399999999997</v>
      </c>
      <c r="D15602">
        <v>31.165600000000001</v>
      </c>
      <c r="E15602" s="2">
        <v>43894</v>
      </c>
      <c r="F15602">
        <v>1</v>
      </c>
      <c r="G15602">
        <v>1</v>
      </c>
      <c r="H15602">
        <v>0</v>
      </c>
      <c r="I15602">
        <v>0</v>
      </c>
      <c r="J15602">
        <v>0</v>
      </c>
      <c r="K15602">
        <v>0</v>
      </c>
      <c r="L15602">
        <v>0</v>
      </c>
    </row>
    <row r="15603" spans="1:12" hidden="1" x14ac:dyDescent="0.25">
      <c r="A15603" s="1" t="s">
        <v>5</v>
      </c>
      <c r="B15603" s="1" t="s">
        <v>21</v>
      </c>
      <c r="C15603">
        <v>24</v>
      </c>
      <c r="D15603">
        <v>54</v>
      </c>
      <c r="E15603" s="2">
        <v>43894</v>
      </c>
      <c r="F15603">
        <v>27</v>
      </c>
      <c r="G15603">
        <v>27</v>
      </c>
      <c r="H15603">
        <v>0</v>
      </c>
      <c r="I15603">
        <v>0</v>
      </c>
      <c r="J15603">
        <v>0</v>
      </c>
      <c r="K15603">
        <v>5</v>
      </c>
      <c r="L15603">
        <v>0</v>
      </c>
    </row>
    <row r="15604" spans="1:12" hidden="1" x14ac:dyDescent="0.25">
      <c r="A15604" s="1" t="s">
        <v>5</v>
      </c>
      <c r="B15604" s="1" t="s">
        <v>207</v>
      </c>
      <c r="C15604">
        <v>55.378100000000003</v>
      </c>
      <c r="D15604">
        <v>-3.4360000000000004</v>
      </c>
      <c r="E15604" s="2">
        <v>43894</v>
      </c>
      <c r="F15604">
        <v>85</v>
      </c>
      <c r="G15604">
        <v>51</v>
      </c>
      <c r="H15604">
        <v>34</v>
      </c>
      <c r="I15604">
        <v>0</v>
      </c>
      <c r="J15604">
        <v>0</v>
      </c>
      <c r="K15604">
        <v>8</v>
      </c>
      <c r="L15604">
        <v>0</v>
      </c>
    </row>
    <row r="15605" spans="1:12" hidden="1" x14ac:dyDescent="0.25">
      <c r="A15605" s="1" t="s">
        <v>5</v>
      </c>
      <c r="B15605" s="1" t="s">
        <v>232</v>
      </c>
      <c r="C15605">
        <v>-32.522799999999997</v>
      </c>
      <c r="D15605">
        <v>-55.765799999999999</v>
      </c>
      <c r="E15605" s="2">
        <v>43894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</row>
    <row r="15606" spans="1:12" hidden="1" x14ac:dyDescent="0.25">
      <c r="A15606" s="1" t="s">
        <v>5</v>
      </c>
      <c r="B15606" s="1" t="s">
        <v>257</v>
      </c>
      <c r="C15606">
        <v>41.377499999999998</v>
      </c>
      <c r="D15606">
        <v>64.585300000000004</v>
      </c>
      <c r="E15606" s="2">
        <v>43894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</row>
    <row r="15607" spans="1:12" hidden="1" x14ac:dyDescent="0.25">
      <c r="A15607" s="1" t="s">
        <v>5</v>
      </c>
      <c r="B15607" s="1" t="s">
        <v>238</v>
      </c>
      <c r="C15607">
        <v>6.4238</v>
      </c>
      <c r="D15607">
        <v>-66.589699999999993</v>
      </c>
      <c r="E15607" s="2">
        <v>43894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</row>
    <row r="15608" spans="1:12" hidden="1" x14ac:dyDescent="0.25">
      <c r="A15608" s="1" t="s">
        <v>5</v>
      </c>
      <c r="B15608" s="1" t="s">
        <v>197</v>
      </c>
      <c r="C15608">
        <v>16</v>
      </c>
      <c r="D15608">
        <v>108</v>
      </c>
      <c r="E15608" s="2">
        <v>43894</v>
      </c>
      <c r="F15608">
        <v>16</v>
      </c>
      <c r="G15608">
        <v>16</v>
      </c>
      <c r="H15608">
        <v>0</v>
      </c>
      <c r="I15608">
        <v>0</v>
      </c>
      <c r="J15608">
        <v>0</v>
      </c>
      <c r="K15608">
        <v>16</v>
      </c>
      <c r="L15608">
        <v>0</v>
      </c>
    </row>
    <row r="15609" spans="1:12" hidden="1" x14ac:dyDescent="0.25">
      <c r="A15609" s="1" t="s">
        <v>5</v>
      </c>
      <c r="B15609" s="1" t="s">
        <v>457</v>
      </c>
      <c r="C15609">
        <v>31.952200000000001</v>
      </c>
      <c r="D15609">
        <v>35.233199999999997</v>
      </c>
      <c r="E15609" s="2">
        <v>43894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</row>
    <row r="15610" spans="1:12" hidden="1" x14ac:dyDescent="0.25">
      <c r="A15610" s="1" t="s">
        <v>5</v>
      </c>
      <c r="B15610" s="1" t="s">
        <v>332</v>
      </c>
      <c r="C15610">
        <v>24.215499999999999</v>
      </c>
      <c r="D15610">
        <v>-12.8858</v>
      </c>
      <c r="E15610" s="2">
        <v>43894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</row>
    <row r="15611" spans="1:12" hidden="1" x14ac:dyDescent="0.25">
      <c r="A15611" s="1" t="s">
        <v>5</v>
      </c>
      <c r="B15611" s="1" t="s">
        <v>293</v>
      </c>
      <c r="C15611">
        <v>15.552727000000001</v>
      </c>
      <c r="D15611">
        <v>48.516387999999999</v>
      </c>
      <c r="E15611" s="2">
        <v>43894</v>
      </c>
      <c r="F15611">
        <v>0</v>
      </c>
      <c r="G15611">
        <v>0</v>
      </c>
      <c r="H15611">
        <v>0</v>
      </c>
      <c r="I15611">
        <v>0</v>
      </c>
      <c r="J15611">
        <v>0</v>
      </c>
    </row>
    <row r="15612" spans="1:12" hidden="1" x14ac:dyDescent="0.25">
      <c r="A15612" s="1" t="s">
        <v>5</v>
      </c>
      <c r="B15612" s="1" t="s">
        <v>302</v>
      </c>
      <c r="C15612">
        <v>-15.416700000000001</v>
      </c>
      <c r="D15612">
        <v>28.283300000000001</v>
      </c>
      <c r="E15612" s="2">
        <v>43894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</row>
    <row r="15613" spans="1:12" hidden="1" x14ac:dyDescent="0.25">
      <c r="A15613" s="1" t="s">
        <v>5</v>
      </c>
      <c r="B15613" s="1" t="s">
        <v>305</v>
      </c>
      <c r="C15613">
        <v>-20</v>
      </c>
      <c r="D15613">
        <v>30</v>
      </c>
      <c r="E15613" s="2">
        <v>43894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</row>
    <row r="15614" spans="1:12" hidden="1" x14ac:dyDescent="0.25">
      <c r="A15614" s="1" t="s">
        <v>100</v>
      </c>
      <c r="B15614" s="1" t="s">
        <v>12</v>
      </c>
      <c r="C15614">
        <v>53.933300000000003</v>
      </c>
      <c r="D15614">
        <v>-116.5765</v>
      </c>
      <c r="E15614" s="2">
        <v>43894</v>
      </c>
      <c r="F15614">
        <v>0</v>
      </c>
      <c r="G15614">
        <v>0</v>
      </c>
      <c r="H15614">
        <v>0</v>
      </c>
      <c r="I15614">
        <v>0</v>
      </c>
      <c r="J15614">
        <v>0</v>
      </c>
    </row>
    <row r="15615" spans="1:12" hidden="1" x14ac:dyDescent="0.25">
      <c r="A15615" s="1" t="s">
        <v>362</v>
      </c>
      <c r="B15615" s="1" t="s">
        <v>207</v>
      </c>
      <c r="C15615">
        <v>18.220600000000001</v>
      </c>
      <c r="D15615">
        <v>-63.068600000000004</v>
      </c>
      <c r="E15615" s="2">
        <v>43894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</row>
    <row r="15616" spans="1:12" hidden="1" x14ac:dyDescent="0.25">
      <c r="A15616" s="1" t="s">
        <v>169</v>
      </c>
      <c r="B15616" s="1" t="s">
        <v>161</v>
      </c>
      <c r="C15616">
        <v>31.825700000000001</v>
      </c>
      <c r="D15616">
        <v>117.2264</v>
      </c>
      <c r="E15616" s="2">
        <v>43894</v>
      </c>
      <c r="F15616">
        <v>990</v>
      </c>
      <c r="G15616">
        <v>990</v>
      </c>
      <c r="H15616">
        <v>0</v>
      </c>
      <c r="I15616">
        <v>6</v>
      </c>
      <c r="J15616">
        <v>0</v>
      </c>
      <c r="K15616">
        <v>956</v>
      </c>
      <c r="L15616">
        <v>20</v>
      </c>
    </row>
    <row r="15617" spans="1:12" hidden="1" x14ac:dyDescent="0.25">
      <c r="A15617" s="1" t="s">
        <v>228</v>
      </c>
      <c r="B15617" s="1" t="s">
        <v>258</v>
      </c>
      <c r="C15617">
        <v>12.518599999999999</v>
      </c>
      <c r="D15617">
        <v>-70.035799999999995</v>
      </c>
      <c r="E15617" s="2">
        <v>43894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</row>
    <row r="15618" spans="1:12" hidden="1" x14ac:dyDescent="0.25">
      <c r="A15618" s="1" t="s">
        <v>219</v>
      </c>
      <c r="B15618" s="1" t="s">
        <v>14</v>
      </c>
      <c r="C15618">
        <v>-35.473500000000001</v>
      </c>
      <c r="D15618">
        <v>149.01240000000001</v>
      </c>
      <c r="E15618" s="2">
        <v>43894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</row>
    <row r="15619" spans="1:12" hidden="1" x14ac:dyDescent="0.25">
      <c r="A15619" s="1" t="s">
        <v>177</v>
      </c>
      <c r="B15619" s="1" t="s">
        <v>161</v>
      </c>
      <c r="C15619">
        <v>40.182400000000001</v>
      </c>
      <c r="D15619">
        <v>116.41419999999999</v>
      </c>
      <c r="E15619" s="2">
        <v>43894</v>
      </c>
      <c r="F15619">
        <v>418</v>
      </c>
      <c r="G15619">
        <v>414</v>
      </c>
      <c r="H15619">
        <v>4</v>
      </c>
      <c r="I15619">
        <v>8</v>
      </c>
      <c r="J15619">
        <v>0</v>
      </c>
      <c r="K15619">
        <v>297</v>
      </c>
      <c r="L15619">
        <v>9</v>
      </c>
    </row>
    <row r="15620" spans="1:12" hidden="1" x14ac:dyDescent="0.25">
      <c r="A15620" s="1" t="s">
        <v>351</v>
      </c>
      <c r="B15620" s="1" t="s">
        <v>207</v>
      </c>
      <c r="C15620">
        <v>32.3078</v>
      </c>
      <c r="D15620">
        <v>-64.750500000000002</v>
      </c>
      <c r="E15620" s="2">
        <v>43894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</row>
    <row r="15621" spans="1:12" hidden="1" x14ac:dyDescent="0.25">
      <c r="A15621" s="1" t="s">
        <v>568</v>
      </c>
      <c r="B15621" s="1" t="s">
        <v>258</v>
      </c>
      <c r="C15621">
        <v>12.1784</v>
      </c>
      <c r="D15621">
        <v>-68.238500000000002</v>
      </c>
      <c r="E15621" s="2">
        <v>43894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</row>
    <row r="15622" spans="1:12" hidden="1" x14ac:dyDescent="0.25">
      <c r="A15622" s="1" t="s">
        <v>11</v>
      </c>
      <c r="B15622" s="1" t="s">
        <v>12</v>
      </c>
      <c r="C15622">
        <v>49.282699999999998</v>
      </c>
      <c r="D15622">
        <v>-123.1207</v>
      </c>
      <c r="E15622" s="2">
        <v>43894</v>
      </c>
      <c r="F15622">
        <v>12</v>
      </c>
      <c r="G15622">
        <v>9</v>
      </c>
      <c r="H15622">
        <v>3</v>
      </c>
      <c r="I15622">
        <v>0</v>
      </c>
      <c r="J15622">
        <v>0</v>
      </c>
    </row>
    <row r="15623" spans="1:12" hidden="1" x14ac:dyDescent="0.25">
      <c r="A15623" s="1" t="s">
        <v>358</v>
      </c>
      <c r="B15623" s="1" t="s">
        <v>207</v>
      </c>
      <c r="C15623">
        <v>18.4207</v>
      </c>
      <c r="D15623">
        <v>-64.64</v>
      </c>
      <c r="E15623" s="2">
        <v>43894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</row>
    <row r="15624" spans="1:12" hidden="1" x14ac:dyDescent="0.25">
      <c r="A15624" s="1" t="s">
        <v>267</v>
      </c>
      <c r="B15624" s="1" t="s">
        <v>207</v>
      </c>
      <c r="C15624">
        <v>19.313300000000002</v>
      </c>
      <c r="D15624">
        <v>-81.254599999999996</v>
      </c>
      <c r="E15624" s="2">
        <v>43894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</row>
    <row r="15625" spans="1:12" hidden="1" x14ac:dyDescent="0.25">
      <c r="A15625" s="1" t="s">
        <v>206</v>
      </c>
      <c r="B15625" s="1" t="s">
        <v>207</v>
      </c>
      <c r="C15625">
        <v>49.372300000000003</v>
      </c>
      <c r="D15625">
        <v>-2.3643999999999998</v>
      </c>
      <c r="E15625" s="2">
        <v>43894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</row>
    <row r="15626" spans="1:12" hidden="1" x14ac:dyDescent="0.25">
      <c r="A15626" s="1" t="s">
        <v>173</v>
      </c>
      <c r="B15626" s="1" t="s">
        <v>161</v>
      </c>
      <c r="C15626">
        <v>30.057200000000002</v>
      </c>
      <c r="D15626">
        <v>107.874</v>
      </c>
      <c r="E15626" s="2">
        <v>43894</v>
      </c>
      <c r="F15626">
        <v>576</v>
      </c>
      <c r="G15626">
        <v>576</v>
      </c>
      <c r="H15626">
        <v>0</v>
      </c>
      <c r="I15626">
        <v>6</v>
      </c>
      <c r="J15626">
        <v>0</v>
      </c>
      <c r="K15626">
        <v>502</v>
      </c>
      <c r="L15626">
        <v>12</v>
      </c>
    </row>
    <row r="15627" spans="1:12" hidden="1" x14ac:dyDescent="0.25">
      <c r="A15627" s="1" t="s">
        <v>263</v>
      </c>
      <c r="B15627" s="1" t="s">
        <v>258</v>
      </c>
      <c r="C15627">
        <v>12.169600000000001</v>
      </c>
      <c r="D15627">
        <v>-68.989999999999995</v>
      </c>
      <c r="E15627" s="2">
        <v>43894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</row>
    <row r="15628" spans="1:12" hidden="1" x14ac:dyDescent="0.25">
      <c r="A15628" s="1" t="s">
        <v>110</v>
      </c>
      <c r="B15628" s="1" t="s">
        <v>12</v>
      </c>
      <c r="C15628">
        <v>0</v>
      </c>
      <c r="D15628">
        <v>0</v>
      </c>
      <c r="E15628" s="2">
        <v>43894</v>
      </c>
      <c r="F15628">
        <v>0</v>
      </c>
      <c r="G15628">
        <v>0</v>
      </c>
      <c r="H15628">
        <v>0</v>
      </c>
      <c r="I15628">
        <v>0</v>
      </c>
      <c r="J15628">
        <v>0</v>
      </c>
    </row>
    <row r="15629" spans="1:12" hidden="1" x14ac:dyDescent="0.25">
      <c r="A15629" s="1" t="s">
        <v>570</v>
      </c>
      <c r="B15629" s="1" t="s">
        <v>207</v>
      </c>
      <c r="C15629">
        <v>-51.796300000000002</v>
      </c>
      <c r="D15629">
        <v>-59.523600000000002</v>
      </c>
      <c r="E15629" s="2">
        <v>43894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</row>
    <row r="15630" spans="1:12" x14ac:dyDescent="0.25">
      <c r="A15630" s="1" t="s">
        <v>203</v>
      </c>
      <c r="B15630" s="1" t="s">
        <v>176</v>
      </c>
      <c r="C15630">
        <v>61.892600000000002</v>
      </c>
      <c r="D15630">
        <v>-6.9118000000000004</v>
      </c>
      <c r="E15630" s="2">
        <v>43894</v>
      </c>
      <c r="F15630">
        <v>1</v>
      </c>
      <c r="G15630">
        <v>0</v>
      </c>
      <c r="H15630">
        <v>1</v>
      </c>
      <c r="I15630">
        <v>0</v>
      </c>
      <c r="J15630">
        <v>0</v>
      </c>
      <c r="K15630">
        <v>0</v>
      </c>
      <c r="L15630">
        <v>0</v>
      </c>
    </row>
    <row r="15631" spans="1:12" hidden="1" x14ac:dyDescent="0.25">
      <c r="A15631" s="1" t="s">
        <v>249</v>
      </c>
      <c r="B15631" s="1" t="s">
        <v>164</v>
      </c>
      <c r="C15631">
        <v>3.9339</v>
      </c>
      <c r="D15631">
        <v>-53.125799999999998</v>
      </c>
      <c r="E15631" s="2">
        <v>43894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</row>
    <row r="15632" spans="1:12" hidden="1" x14ac:dyDescent="0.25">
      <c r="A15632" s="1" t="s">
        <v>221</v>
      </c>
      <c r="B15632" s="1" t="s">
        <v>164</v>
      </c>
      <c r="C15632">
        <v>-17.6797</v>
      </c>
      <c r="D15632">
        <v>149.4068</v>
      </c>
      <c r="E15632" s="2">
        <v>43894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</row>
    <row r="15633" spans="1:12" hidden="1" x14ac:dyDescent="0.25">
      <c r="A15633" s="1" t="s">
        <v>180</v>
      </c>
      <c r="B15633" s="1" t="s">
        <v>161</v>
      </c>
      <c r="C15633">
        <v>26.078900000000001</v>
      </c>
      <c r="D15633">
        <v>117.98739999999999</v>
      </c>
      <c r="E15633" s="2">
        <v>43894</v>
      </c>
      <c r="F15633">
        <v>296</v>
      </c>
      <c r="G15633">
        <v>296</v>
      </c>
      <c r="H15633">
        <v>0</v>
      </c>
      <c r="I15633">
        <v>1</v>
      </c>
      <c r="J15633">
        <v>0</v>
      </c>
      <c r="K15633">
        <v>270</v>
      </c>
      <c r="L15633">
        <v>10</v>
      </c>
    </row>
    <row r="15634" spans="1:12" hidden="1" x14ac:dyDescent="0.25">
      <c r="A15634" s="1" t="s">
        <v>188</v>
      </c>
      <c r="B15634" s="1" t="s">
        <v>161</v>
      </c>
      <c r="C15634">
        <v>37.809899999999999</v>
      </c>
      <c r="D15634">
        <v>101.0583</v>
      </c>
      <c r="E15634" s="2">
        <v>43894</v>
      </c>
      <c r="F15634">
        <v>91</v>
      </c>
      <c r="G15634">
        <v>91</v>
      </c>
      <c r="H15634">
        <v>0</v>
      </c>
      <c r="I15634">
        <v>2</v>
      </c>
      <c r="J15634">
        <v>0</v>
      </c>
      <c r="K15634">
        <v>87</v>
      </c>
      <c r="L15634">
        <v>1</v>
      </c>
    </row>
    <row r="15635" spans="1:12" hidden="1" x14ac:dyDescent="0.25">
      <c r="A15635" s="1" t="s">
        <v>216</v>
      </c>
      <c r="B15635" s="1" t="s">
        <v>207</v>
      </c>
      <c r="C15635">
        <v>36.140799999999999</v>
      </c>
      <c r="D15635">
        <v>-5.3536000000000001</v>
      </c>
      <c r="E15635" s="2">
        <v>43894</v>
      </c>
      <c r="F15635">
        <v>1</v>
      </c>
      <c r="G15635">
        <v>0</v>
      </c>
      <c r="H15635">
        <v>1</v>
      </c>
      <c r="I15635">
        <v>0</v>
      </c>
      <c r="J15635">
        <v>0</v>
      </c>
      <c r="K15635">
        <v>0</v>
      </c>
      <c r="L15635">
        <v>0</v>
      </c>
    </row>
    <row r="15636" spans="1:12" hidden="1" x14ac:dyDescent="0.25">
      <c r="A15636" s="1" t="s">
        <v>111</v>
      </c>
      <c r="B15636" s="1" t="s">
        <v>12</v>
      </c>
      <c r="C15636">
        <v>37.648899999999998</v>
      </c>
      <c r="D15636">
        <v>-122.66549999999999</v>
      </c>
      <c r="E15636" s="2">
        <v>43894</v>
      </c>
      <c r="F15636">
        <v>0</v>
      </c>
      <c r="G15636">
        <v>0</v>
      </c>
      <c r="H15636">
        <v>0</v>
      </c>
      <c r="I15636">
        <v>0</v>
      </c>
      <c r="J15636">
        <v>0</v>
      </c>
    </row>
    <row r="15637" spans="1:12" x14ac:dyDescent="0.25">
      <c r="A15637" s="1" t="s">
        <v>261</v>
      </c>
      <c r="B15637" s="1" t="s">
        <v>176</v>
      </c>
      <c r="C15637">
        <v>71.706900000000005</v>
      </c>
      <c r="D15637">
        <v>-42.604300000000002</v>
      </c>
      <c r="E15637" s="2">
        <v>43894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</row>
    <row r="15638" spans="1:12" hidden="1" x14ac:dyDescent="0.25">
      <c r="A15638" s="1" t="s">
        <v>222</v>
      </c>
      <c r="B15638" s="1" t="s">
        <v>164</v>
      </c>
      <c r="C15638">
        <v>16.25</v>
      </c>
      <c r="D15638">
        <v>-61.583300000000001</v>
      </c>
      <c r="E15638" s="2">
        <v>43894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</row>
    <row r="15639" spans="1:12" hidden="1" x14ac:dyDescent="0.25">
      <c r="A15639" s="1" t="s">
        <v>165</v>
      </c>
      <c r="B15639" s="1" t="s">
        <v>161</v>
      </c>
      <c r="C15639">
        <v>23.341699999999999</v>
      </c>
      <c r="D15639">
        <v>113.42440000000001</v>
      </c>
      <c r="E15639" s="2">
        <v>43894</v>
      </c>
      <c r="F15639">
        <v>1350</v>
      </c>
      <c r="G15639">
        <v>1350</v>
      </c>
      <c r="H15639">
        <v>0</v>
      </c>
      <c r="I15639">
        <v>7</v>
      </c>
      <c r="J15639">
        <v>0</v>
      </c>
      <c r="K15639">
        <v>1133</v>
      </c>
      <c r="L15639">
        <v>32</v>
      </c>
    </row>
    <row r="15640" spans="1:12" hidden="1" x14ac:dyDescent="0.25">
      <c r="A15640" s="1" t="s">
        <v>181</v>
      </c>
      <c r="B15640" s="1" t="s">
        <v>161</v>
      </c>
      <c r="C15640">
        <v>23.829799999999999</v>
      </c>
      <c r="D15640">
        <v>108.7881</v>
      </c>
      <c r="E15640" s="2">
        <v>43894</v>
      </c>
      <c r="F15640">
        <v>252</v>
      </c>
      <c r="G15640">
        <v>252</v>
      </c>
      <c r="H15640">
        <v>0</v>
      </c>
      <c r="I15640">
        <v>2</v>
      </c>
      <c r="J15640">
        <v>0</v>
      </c>
      <c r="K15640">
        <v>210</v>
      </c>
      <c r="L15640">
        <v>8</v>
      </c>
    </row>
    <row r="15641" spans="1:12" hidden="1" x14ac:dyDescent="0.25">
      <c r="A15641" s="1" t="s">
        <v>185</v>
      </c>
      <c r="B15641" s="1" t="s">
        <v>161</v>
      </c>
      <c r="C15641">
        <v>26.8154</v>
      </c>
      <c r="D15641">
        <v>106.87479999999999</v>
      </c>
      <c r="E15641" s="2">
        <v>43894</v>
      </c>
      <c r="F15641">
        <v>146</v>
      </c>
      <c r="G15641">
        <v>146</v>
      </c>
      <c r="H15641">
        <v>0</v>
      </c>
      <c r="I15641">
        <v>2</v>
      </c>
      <c r="J15641">
        <v>0</v>
      </c>
      <c r="K15641">
        <v>114</v>
      </c>
      <c r="L15641">
        <v>0</v>
      </c>
    </row>
    <row r="15642" spans="1:12" hidden="1" x14ac:dyDescent="0.25">
      <c r="A15642" s="1" t="s">
        <v>184</v>
      </c>
      <c r="B15642" s="1" t="s">
        <v>161</v>
      </c>
      <c r="C15642">
        <v>19.195900000000002</v>
      </c>
      <c r="D15642">
        <v>109.7453</v>
      </c>
      <c r="E15642" s="2">
        <v>43894</v>
      </c>
      <c r="F15642">
        <v>168</v>
      </c>
      <c r="G15642">
        <v>168</v>
      </c>
      <c r="H15642">
        <v>0</v>
      </c>
      <c r="I15642">
        <v>5</v>
      </c>
      <c r="J15642">
        <v>0</v>
      </c>
      <c r="K15642">
        <v>158</v>
      </c>
      <c r="L15642">
        <v>3</v>
      </c>
    </row>
    <row r="15643" spans="1:12" hidden="1" x14ac:dyDescent="0.25">
      <c r="A15643" s="1" t="s">
        <v>179</v>
      </c>
      <c r="B15643" s="1" t="s">
        <v>161</v>
      </c>
      <c r="C15643">
        <v>39.548999999999999</v>
      </c>
      <c r="D15643">
        <v>116.1306</v>
      </c>
      <c r="E15643" s="2">
        <v>43894</v>
      </c>
      <c r="F15643">
        <v>318</v>
      </c>
      <c r="G15643">
        <v>318</v>
      </c>
      <c r="H15643">
        <v>0</v>
      </c>
      <c r="I15643">
        <v>6</v>
      </c>
      <c r="J15643">
        <v>0</v>
      </c>
      <c r="K15643">
        <v>301</v>
      </c>
      <c r="L15643">
        <v>1</v>
      </c>
    </row>
    <row r="15644" spans="1:12" hidden="1" x14ac:dyDescent="0.25">
      <c r="A15644" s="1" t="s">
        <v>175</v>
      </c>
      <c r="B15644" s="1" t="s">
        <v>161</v>
      </c>
      <c r="C15644">
        <v>47.862000000000002</v>
      </c>
      <c r="D15644">
        <v>127.7615</v>
      </c>
      <c r="E15644" s="2">
        <v>43894</v>
      </c>
      <c r="F15644">
        <v>480</v>
      </c>
      <c r="G15644">
        <v>480</v>
      </c>
      <c r="H15644">
        <v>0</v>
      </c>
      <c r="I15644">
        <v>13</v>
      </c>
      <c r="J15644">
        <v>0</v>
      </c>
    </row>
    <row r="15645" spans="1:12" hidden="1" x14ac:dyDescent="0.25">
      <c r="A15645" s="1" t="s">
        <v>166</v>
      </c>
      <c r="B15645" s="1" t="s">
        <v>161</v>
      </c>
      <c r="C15645">
        <v>33.881999999999998</v>
      </c>
      <c r="D15645">
        <v>113.614</v>
      </c>
      <c r="E15645" s="2">
        <v>43894</v>
      </c>
      <c r="F15645">
        <v>1272</v>
      </c>
      <c r="G15645">
        <v>1272</v>
      </c>
      <c r="H15645">
        <v>0</v>
      </c>
      <c r="I15645">
        <v>22</v>
      </c>
      <c r="J15645">
        <v>0</v>
      </c>
    </row>
    <row r="15646" spans="1:12" hidden="1" x14ac:dyDescent="0.25">
      <c r="A15646" s="1" t="s">
        <v>189</v>
      </c>
      <c r="B15646" s="1" t="s">
        <v>161</v>
      </c>
      <c r="C15646">
        <v>22.3</v>
      </c>
      <c r="D15646">
        <v>114.2</v>
      </c>
      <c r="E15646" s="2">
        <v>43894</v>
      </c>
      <c r="F15646">
        <v>105</v>
      </c>
      <c r="G15646">
        <v>100</v>
      </c>
      <c r="H15646">
        <v>5</v>
      </c>
      <c r="I15646">
        <v>2</v>
      </c>
      <c r="J15646">
        <v>0</v>
      </c>
      <c r="K15646">
        <v>37</v>
      </c>
      <c r="L15646">
        <v>0</v>
      </c>
    </row>
    <row r="15647" spans="1:12" hidden="1" x14ac:dyDescent="0.25">
      <c r="A15647" s="1" t="s">
        <v>160</v>
      </c>
      <c r="B15647" s="1" t="s">
        <v>161</v>
      </c>
      <c r="C15647">
        <v>30.9756</v>
      </c>
      <c r="D15647">
        <v>112.27070000000001</v>
      </c>
      <c r="E15647" s="2">
        <v>43894</v>
      </c>
      <c r="F15647">
        <v>67332</v>
      </c>
      <c r="G15647">
        <v>67217</v>
      </c>
      <c r="H15647">
        <v>115</v>
      </c>
      <c r="I15647">
        <v>2871</v>
      </c>
      <c r="J15647">
        <v>36</v>
      </c>
      <c r="K15647">
        <v>38557</v>
      </c>
      <c r="L15647">
        <v>2349</v>
      </c>
    </row>
    <row r="15648" spans="1:12" hidden="1" x14ac:dyDescent="0.25">
      <c r="A15648" s="1" t="s">
        <v>168</v>
      </c>
      <c r="B15648" s="1" t="s">
        <v>161</v>
      </c>
      <c r="C15648">
        <v>27.610399999999998</v>
      </c>
      <c r="D15648">
        <v>111.7088</v>
      </c>
      <c r="E15648" s="2">
        <v>43894</v>
      </c>
      <c r="F15648">
        <v>1018</v>
      </c>
      <c r="G15648">
        <v>1018</v>
      </c>
      <c r="H15648">
        <v>0</v>
      </c>
      <c r="I15648">
        <v>4</v>
      </c>
      <c r="J15648">
        <v>0</v>
      </c>
      <c r="K15648">
        <v>916</v>
      </c>
      <c r="L15648">
        <v>10</v>
      </c>
    </row>
    <row r="15649" spans="1:12" hidden="1" x14ac:dyDescent="0.25">
      <c r="A15649" s="1" t="s">
        <v>194</v>
      </c>
      <c r="B15649" s="1" t="s">
        <v>161</v>
      </c>
      <c r="C15649">
        <v>44.093499999999999</v>
      </c>
      <c r="D15649">
        <v>113.9448</v>
      </c>
      <c r="E15649" s="2">
        <v>43894</v>
      </c>
      <c r="F15649">
        <v>75</v>
      </c>
      <c r="G15649">
        <v>75</v>
      </c>
      <c r="H15649">
        <v>0</v>
      </c>
      <c r="I15649">
        <v>1</v>
      </c>
      <c r="J15649">
        <v>0</v>
      </c>
      <c r="K15649">
        <v>63</v>
      </c>
      <c r="L15649">
        <v>4</v>
      </c>
    </row>
    <row r="15650" spans="1:12" hidden="1" x14ac:dyDescent="0.25">
      <c r="A15650" s="1" t="s">
        <v>349</v>
      </c>
      <c r="B15650" s="1" t="s">
        <v>207</v>
      </c>
      <c r="C15650">
        <v>54.2361</v>
      </c>
      <c r="D15650">
        <v>-4.5480999999999998</v>
      </c>
      <c r="E15650" s="2">
        <v>43894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</row>
    <row r="15651" spans="1:12" hidden="1" x14ac:dyDescent="0.25">
      <c r="A15651" s="1" t="s">
        <v>172</v>
      </c>
      <c r="B15651" s="1" t="s">
        <v>161</v>
      </c>
      <c r="C15651">
        <v>32.9711</v>
      </c>
      <c r="D15651">
        <v>119.455</v>
      </c>
      <c r="E15651" s="2">
        <v>43894</v>
      </c>
      <c r="F15651">
        <v>631</v>
      </c>
      <c r="G15651">
        <v>631</v>
      </c>
      <c r="H15651">
        <v>0</v>
      </c>
      <c r="I15651">
        <v>0</v>
      </c>
      <c r="J15651">
        <v>0</v>
      </c>
      <c r="K15651">
        <v>577</v>
      </c>
      <c r="L15651">
        <v>15</v>
      </c>
    </row>
    <row r="15652" spans="1:12" hidden="1" x14ac:dyDescent="0.25">
      <c r="A15652" s="1" t="s">
        <v>170</v>
      </c>
      <c r="B15652" s="1" t="s">
        <v>161</v>
      </c>
      <c r="C15652">
        <v>27.614000000000001</v>
      </c>
      <c r="D15652">
        <v>115.7221</v>
      </c>
      <c r="E15652" s="2">
        <v>43894</v>
      </c>
      <c r="F15652">
        <v>935</v>
      </c>
      <c r="G15652">
        <v>935</v>
      </c>
      <c r="H15652">
        <v>0</v>
      </c>
      <c r="I15652">
        <v>1</v>
      </c>
      <c r="J15652">
        <v>0</v>
      </c>
      <c r="K15652">
        <v>884</v>
      </c>
      <c r="L15652">
        <v>14</v>
      </c>
    </row>
    <row r="15653" spans="1:12" hidden="1" x14ac:dyDescent="0.25">
      <c r="A15653" s="1" t="s">
        <v>191</v>
      </c>
      <c r="B15653" s="1" t="s">
        <v>161</v>
      </c>
      <c r="C15653">
        <v>43.6661</v>
      </c>
      <c r="D15653">
        <v>126.1923</v>
      </c>
      <c r="E15653" s="2">
        <v>43894</v>
      </c>
      <c r="F15653">
        <v>93</v>
      </c>
      <c r="G15653">
        <v>93</v>
      </c>
      <c r="H15653">
        <v>0</v>
      </c>
      <c r="I15653">
        <v>1</v>
      </c>
      <c r="J15653">
        <v>0</v>
      </c>
      <c r="K15653">
        <v>86</v>
      </c>
      <c r="L15653">
        <v>3</v>
      </c>
    </row>
    <row r="15654" spans="1:12" hidden="1" x14ac:dyDescent="0.25">
      <c r="A15654" s="1" t="s">
        <v>190</v>
      </c>
      <c r="B15654" s="1" t="s">
        <v>161</v>
      </c>
      <c r="C15654">
        <v>41.2956</v>
      </c>
      <c r="D15654">
        <v>122.60850000000001</v>
      </c>
      <c r="E15654" s="2">
        <v>43894</v>
      </c>
      <c r="F15654">
        <v>125</v>
      </c>
      <c r="G15654">
        <v>125</v>
      </c>
      <c r="H15654">
        <v>0</v>
      </c>
      <c r="I15654">
        <v>1</v>
      </c>
      <c r="J15654">
        <v>0</v>
      </c>
      <c r="K15654">
        <v>106</v>
      </c>
      <c r="L15654">
        <v>0</v>
      </c>
    </row>
    <row r="15655" spans="1:12" hidden="1" x14ac:dyDescent="0.25">
      <c r="A15655" s="1" t="s">
        <v>200</v>
      </c>
      <c r="B15655" s="1" t="s">
        <v>161</v>
      </c>
      <c r="C15655">
        <v>22.166699999999999</v>
      </c>
      <c r="D15655">
        <v>113.55</v>
      </c>
      <c r="E15655" s="2">
        <v>43894</v>
      </c>
      <c r="F15655">
        <v>10</v>
      </c>
      <c r="G15655">
        <v>10</v>
      </c>
      <c r="H15655">
        <v>0</v>
      </c>
      <c r="I15655">
        <v>0</v>
      </c>
      <c r="J15655">
        <v>0</v>
      </c>
      <c r="K15655">
        <v>9</v>
      </c>
      <c r="L15655">
        <v>0</v>
      </c>
    </row>
    <row r="15656" spans="1:12" hidden="1" x14ac:dyDescent="0.25">
      <c r="A15656" s="1" t="s">
        <v>223</v>
      </c>
      <c r="B15656" s="1" t="s">
        <v>12</v>
      </c>
      <c r="C15656">
        <v>53.760899999999999</v>
      </c>
      <c r="D15656">
        <v>-98.813900000000004</v>
      </c>
      <c r="E15656" s="2">
        <v>43894</v>
      </c>
      <c r="F15656">
        <v>0</v>
      </c>
      <c r="G15656">
        <v>0</v>
      </c>
      <c r="H15656">
        <v>0</v>
      </c>
      <c r="I15656">
        <v>0</v>
      </c>
      <c r="J15656">
        <v>0</v>
      </c>
    </row>
    <row r="15657" spans="1:12" hidden="1" x14ac:dyDescent="0.25">
      <c r="A15657" s="1" t="s">
        <v>94</v>
      </c>
      <c r="B15657" s="1" t="s">
        <v>164</v>
      </c>
      <c r="C15657">
        <v>14.641500000000001</v>
      </c>
      <c r="D15657">
        <v>-61.0242</v>
      </c>
      <c r="E15657" s="2">
        <v>43894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</row>
    <row r="15658" spans="1:12" hidden="1" x14ac:dyDescent="0.25">
      <c r="A15658" s="1" t="s">
        <v>256</v>
      </c>
      <c r="B15658" s="1" t="s">
        <v>164</v>
      </c>
      <c r="C15658">
        <v>-12.827500000000001</v>
      </c>
      <c r="D15658">
        <v>45.166200000000003</v>
      </c>
      <c r="E15658" s="2">
        <v>43894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</row>
    <row r="15659" spans="1:12" hidden="1" x14ac:dyDescent="0.25">
      <c r="A15659" s="1" t="s">
        <v>368</v>
      </c>
      <c r="B15659" s="1" t="s">
        <v>207</v>
      </c>
      <c r="C15659">
        <v>16.7425</v>
      </c>
      <c r="D15659">
        <v>-62.187399999999997</v>
      </c>
      <c r="E15659" s="2">
        <v>43894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</row>
    <row r="15660" spans="1:12" hidden="1" x14ac:dyDescent="0.25">
      <c r="A15660" s="1" t="s">
        <v>208</v>
      </c>
      <c r="B15660" s="1" t="s">
        <v>12</v>
      </c>
      <c r="C15660">
        <v>46.565300000000001</v>
      </c>
      <c r="D15660">
        <v>-66.4619</v>
      </c>
      <c r="E15660" s="2">
        <v>43894</v>
      </c>
      <c r="F15660">
        <v>0</v>
      </c>
      <c r="G15660">
        <v>0</v>
      </c>
      <c r="H15660">
        <v>0</v>
      </c>
      <c r="I15660">
        <v>0</v>
      </c>
      <c r="J15660">
        <v>0</v>
      </c>
    </row>
    <row r="15661" spans="1:12" hidden="1" x14ac:dyDescent="0.25">
      <c r="A15661" s="1" t="s">
        <v>338</v>
      </c>
      <c r="B15661" s="1" t="s">
        <v>164</v>
      </c>
      <c r="C15661">
        <v>-20.904299999999999</v>
      </c>
      <c r="D15661">
        <v>165.61799999999999</v>
      </c>
      <c r="E15661" s="2">
        <v>43894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</row>
    <row r="15662" spans="1:12" hidden="1" x14ac:dyDescent="0.25">
      <c r="A15662" s="1" t="s">
        <v>13</v>
      </c>
      <c r="B15662" s="1" t="s">
        <v>14</v>
      </c>
      <c r="C15662">
        <v>-33.8688</v>
      </c>
      <c r="D15662">
        <v>151.20930000000001</v>
      </c>
      <c r="E15662" s="2">
        <v>43894</v>
      </c>
      <c r="F15662">
        <v>22</v>
      </c>
      <c r="G15662">
        <v>13</v>
      </c>
      <c r="H15662">
        <v>9</v>
      </c>
      <c r="I15662">
        <v>1</v>
      </c>
      <c r="J15662">
        <v>1</v>
      </c>
      <c r="K15662">
        <v>4</v>
      </c>
      <c r="L15662">
        <v>0</v>
      </c>
    </row>
    <row r="15663" spans="1:12" hidden="1" x14ac:dyDescent="0.25">
      <c r="A15663" s="1" t="s">
        <v>251</v>
      </c>
      <c r="B15663" s="1" t="s">
        <v>12</v>
      </c>
      <c r="C15663">
        <v>53.1355</v>
      </c>
      <c r="D15663">
        <v>-57.660400000000003</v>
      </c>
      <c r="E15663" s="2">
        <v>43894</v>
      </c>
      <c r="F15663">
        <v>0</v>
      </c>
      <c r="G15663">
        <v>0</v>
      </c>
      <c r="H15663">
        <v>0</v>
      </c>
      <c r="I15663">
        <v>0</v>
      </c>
      <c r="J15663">
        <v>0</v>
      </c>
    </row>
    <row r="15664" spans="1:12" hidden="1" x14ac:dyDescent="0.25">
      <c r="A15664" s="1" t="s">
        <v>195</v>
      </c>
      <c r="B15664" s="1" t="s">
        <v>161</v>
      </c>
      <c r="C15664">
        <v>37.269199999999998</v>
      </c>
      <c r="D15664">
        <v>106.16549999999999</v>
      </c>
      <c r="E15664" s="2">
        <v>43894</v>
      </c>
      <c r="F15664">
        <v>75</v>
      </c>
      <c r="G15664">
        <v>74</v>
      </c>
      <c r="H15664">
        <v>1</v>
      </c>
      <c r="I15664">
        <v>0</v>
      </c>
      <c r="J15664">
        <v>0</v>
      </c>
      <c r="K15664">
        <v>69</v>
      </c>
      <c r="L15664">
        <v>0</v>
      </c>
    </row>
    <row r="15665" spans="1:12" hidden="1" x14ac:dyDescent="0.25">
      <c r="A15665" s="1" t="s">
        <v>78</v>
      </c>
      <c r="B15665" s="1" t="s">
        <v>14</v>
      </c>
      <c r="C15665">
        <v>-12.4634</v>
      </c>
      <c r="D15665">
        <v>130.84559999999999</v>
      </c>
      <c r="E15665" s="2">
        <v>43894</v>
      </c>
      <c r="F15665">
        <v>1</v>
      </c>
      <c r="G15665">
        <v>0</v>
      </c>
      <c r="H15665">
        <v>1</v>
      </c>
      <c r="I15665">
        <v>0</v>
      </c>
      <c r="J15665">
        <v>0</v>
      </c>
      <c r="K15665">
        <v>0</v>
      </c>
      <c r="L15665">
        <v>0</v>
      </c>
    </row>
    <row r="15666" spans="1:12" hidden="1" x14ac:dyDescent="0.25">
      <c r="A15666" s="1" t="s">
        <v>559</v>
      </c>
      <c r="B15666" s="1" t="s">
        <v>12</v>
      </c>
      <c r="C15666">
        <v>64.825500000000005</v>
      </c>
      <c r="D15666">
        <v>-124.84569999999999</v>
      </c>
      <c r="E15666" s="2">
        <v>43894</v>
      </c>
      <c r="F15666">
        <v>0</v>
      </c>
      <c r="G15666">
        <v>0</v>
      </c>
      <c r="H15666">
        <v>0</v>
      </c>
      <c r="I15666">
        <v>0</v>
      </c>
      <c r="J15666">
        <v>0</v>
      </c>
    </row>
    <row r="15667" spans="1:12" hidden="1" x14ac:dyDescent="0.25">
      <c r="A15667" s="1" t="s">
        <v>259</v>
      </c>
      <c r="B15667" s="1" t="s">
        <v>12</v>
      </c>
      <c r="C15667">
        <v>44.682000000000002</v>
      </c>
      <c r="D15667">
        <v>-63.744300000000003</v>
      </c>
      <c r="E15667" s="2">
        <v>43894</v>
      </c>
      <c r="F15667">
        <v>0</v>
      </c>
      <c r="G15667">
        <v>0</v>
      </c>
      <c r="H15667">
        <v>0</v>
      </c>
      <c r="I15667">
        <v>0</v>
      </c>
      <c r="J15667">
        <v>0</v>
      </c>
    </row>
    <row r="15668" spans="1:12" hidden="1" x14ac:dyDescent="0.25">
      <c r="A15668" s="1" t="s">
        <v>99</v>
      </c>
      <c r="B15668" s="1" t="s">
        <v>12</v>
      </c>
      <c r="C15668">
        <v>51.253799999999998</v>
      </c>
      <c r="D15668">
        <v>-85.3232</v>
      </c>
      <c r="E15668" s="2">
        <v>43894</v>
      </c>
      <c r="F15668">
        <v>20</v>
      </c>
      <c r="G15668">
        <v>20</v>
      </c>
      <c r="H15668">
        <v>0</v>
      </c>
      <c r="I15668">
        <v>0</v>
      </c>
      <c r="J15668">
        <v>0</v>
      </c>
    </row>
    <row r="15669" spans="1:12" hidden="1" x14ac:dyDescent="0.25">
      <c r="A15669" s="1" t="s">
        <v>252</v>
      </c>
      <c r="B15669" s="1" t="s">
        <v>12</v>
      </c>
      <c r="C15669">
        <v>46.5107</v>
      </c>
      <c r="D15669">
        <v>-63.416800000000002</v>
      </c>
      <c r="E15669" s="2">
        <v>43894</v>
      </c>
      <c r="F15669">
        <v>0</v>
      </c>
      <c r="G15669">
        <v>0</v>
      </c>
      <c r="H15669">
        <v>0</v>
      </c>
      <c r="I15669">
        <v>0</v>
      </c>
      <c r="J15669">
        <v>0</v>
      </c>
    </row>
    <row r="15670" spans="1:12" hidden="1" x14ac:dyDescent="0.25">
      <c r="A15670" s="1" t="s">
        <v>199</v>
      </c>
      <c r="B15670" s="1" t="s">
        <v>161</v>
      </c>
      <c r="C15670">
        <v>35.745199999999997</v>
      </c>
      <c r="D15670">
        <v>95.995599999999996</v>
      </c>
      <c r="E15670" s="2">
        <v>43894</v>
      </c>
      <c r="F15670">
        <v>18</v>
      </c>
      <c r="G15670">
        <v>18</v>
      </c>
      <c r="H15670">
        <v>0</v>
      </c>
      <c r="I15670">
        <v>0</v>
      </c>
      <c r="J15670">
        <v>0</v>
      </c>
      <c r="K15670">
        <v>18</v>
      </c>
      <c r="L15670">
        <v>0</v>
      </c>
    </row>
    <row r="15671" spans="1:12" hidden="1" x14ac:dyDescent="0.25">
      <c r="A15671" s="1" t="s">
        <v>101</v>
      </c>
      <c r="B15671" s="1" t="s">
        <v>12</v>
      </c>
      <c r="C15671">
        <v>52.939900000000002</v>
      </c>
      <c r="D15671">
        <v>-73.549099999999996</v>
      </c>
      <c r="E15671" s="2">
        <v>43894</v>
      </c>
      <c r="F15671">
        <v>1</v>
      </c>
      <c r="G15671">
        <v>1</v>
      </c>
      <c r="H15671">
        <v>0</v>
      </c>
      <c r="I15671">
        <v>0</v>
      </c>
      <c r="J15671">
        <v>0</v>
      </c>
    </row>
    <row r="15672" spans="1:12" hidden="1" x14ac:dyDescent="0.25">
      <c r="A15672" s="1" t="s">
        <v>16</v>
      </c>
      <c r="B15672" s="1" t="s">
        <v>14</v>
      </c>
      <c r="C15672">
        <v>-28.0167</v>
      </c>
      <c r="D15672">
        <v>153.4</v>
      </c>
      <c r="E15672" s="2">
        <v>43894</v>
      </c>
      <c r="F15672">
        <v>11</v>
      </c>
      <c r="G15672">
        <v>11</v>
      </c>
      <c r="H15672">
        <v>0</v>
      </c>
      <c r="I15672">
        <v>0</v>
      </c>
      <c r="J15672">
        <v>0</v>
      </c>
      <c r="K15672">
        <v>1</v>
      </c>
      <c r="L15672">
        <v>0</v>
      </c>
    </row>
    <row r="15673" spans="1:12" hidden="1" x14ac:dyDescent="0.25">
      <c r="A15673" s="1" t="s">
        <v>455</v>
      </c>
      <c r="B15673" s="1" t="s">
        <v>12</v>
      </c>
      <c r="C15673">
        <v>0</v>
      </c>
      <c r="D15673">
        <v>0</v>
      </c>
      <c r="E15673" s="2">
        <v>43894</v>
      </c>
      <c r="F15673">
        <v>0</v>
      </c>
      <c r="G15673">
        <v>0</v>
      </c>
      <c r="H15673">
        <v>0</v>
      </c>
      <c r="I15673">
        <v>0</v>
      </c>
      <c r="J15673">
        <v>0</v>
      </c>
    </row>
    <row r="15674" spans="1:12" hidden="1" x14ac:dyDescent="0.25">
      <c r="A15674" s="1" t="s">
        <v>214</v>
      </c>
      <c r="B15674" s="1" t="s">
        <v>164</v>
      </c>
      <c r="C15674">
        <v>-21.135100000000001</v>
      </c>
      <c r="D15674">
        <v>55.247100000000003</v>
      </c>
      <c r="E15674" s="2">
        <v>43894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</row>
    <row r="15675" spans="1:12" hidden="1" x14ac:dyDescent="0.25">
      <c r="A15675" s="1" t="s">
        <v>212</v>
      </c>
      <c r="B15675" s="1" t="s">
        <v>164</v>
      </c>
      <c r="C15675">
        <v>17.899999999999999</v>
      </c>
      <c r="D15675">
        <v>-62.833300000000001</v>
      </c>
      <c r="E15675" s="2">
        <v>43894</v>
      </c>
      <c r="F15675">
        <v>3</v>
      </c>
      <c r="G15675">
        <v>0</v>
      </c>
      <c r="H15675">
        <v>3</v>
      </c>
      <c r="I15675">
        <v>0</v>
      </c>
      <c r="J15675">
        <v>0</v>
      </c>
      <c r="K15675">
        <v>0</v>
      </c>
      <c r="L15675">
        <v>0</v>
      </c>
    </row>
    <row r="15676" spans="1:12" hidden="1" x14ac:dyDescent="0.25">
      <c r="A15676" s="1" t="s">
        <v>367</v>
      </c>
      <c r="B15676" s="1" t="s">
        <v>164</v>
      </c>
      <c r="C15676">
        <v>46.885199999999998</v>
      </c>
      <c r="D15676">
        <v>-56.315899999999999</v>
      </c>
      <c r="E15676" s="2">
        <v>43894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</row>
    <row r="15677" spans="1:12" hidden="1" x14ac:dyDescent="0.25">
      <c r="A15677" s="1" t="s">
        <v>224</v>
      </c>
      <c r="B15677" s="1" t="s">
        <v>12</v>
      </c>
      <c r="C15677">
        <v>52.939900000000002</v>
      </c>
      <c r="D15677">
        <v>-106.4509</v>
      </c>
      <c r="E15677" s="2">
        <v>43894</v>
      </c>
      <c r="F15677">
        <v>0</v>
      </c>
      <c r="G15677">
        <v>0</v>
      </c>
      <c r="H15677">
        <v>0</v>
      </c>
      <c r="I15677">
        <v>0</v>
      </c>
      <c r="J15677">
        <v>0</v>
      </c>
    </row>
    <row r="15678" spans="1:12" hidden="1" x14ac:dyDescent="0.25">
      <c r="A15678" s="1" t="s">
        <v>182</v>
      </c>
      <c r="B15678" s="1" t="s">
        <v>161</v>
      </c>
      <c r="C15678">
        <v>35.191699999999997</v>
      </c>
      <c r="D15678">
        <v>108.87009999999999</v>
      </c>
      <c r="E15678" s="2">
        <v>43894</v>
      </c>
      <c r="F15678">
        <v>245</v>
      </c>
      <c r="G15678">
        <v>245</v>
      </c>
      <c r="H15678">
        <v>0</v>
      </c>
      <c r="I15678">
        <v>1</v>
      </c>
      <c r="J15678">
        <v>0</v>
      </c>
      <c r="K15678">
        <v>223</v>
      </c>
      <c r="L15678">
        <v>7</v>
      </c>
    </row>
    <row r="15679" spans="1:12" hidden="1" x14ac:dyDescent="0.25">
      <c r="A15679" s="1" t="s">
        <v>171</v>
      </c>
      <c r="B15679" s="1" t="s">
        <v>161</v>
      </c>
      <c r="C15679">
        <v>36.342700000000001</v>
      </c>
      <c r="D15679">
        <v>118.1498</v>
      </c>
      <c r="E15679" s="2">
        <v>43894</v>
      </c>
      <c r="F15679">
        <v>758</v>
      </c>
      <c r="G15679">
        <v>758</v>
      </c>
      <c r="H15679">
        <v>0</v>
      </c>
      <c r="I15679">
        <v>6</v>
      </c>
      <c r="J15679">
        <v>0</v>
      </c>
      <c r="K15679">
        <v>516</v>
      </c>
      <c r="L15679">
        <v>5</v>
      </c>
    </row>
    <row r="15680" spans="1:12" hidden="1" x14ac:dyDescent="0.25">
      <c r="A15680" s="1" t="s">
        <v>178</v>
      </c>
      <c r="B15680" s="1" t="s">
        <v>161</v>
      </c>
      <c r="C15680">
        <v>31.202000000000002</v>
      </c>
      <c r="D15680">
        <v>121.4491</v>
      </c>
      <c r="E15680" s="2">
        <v>43894</v>
      </c>
      <c r="F15680">
        <v>338</v>
      </c>
      <c r="G15680">
        <v>338</v>
      </c>
      <c r="H15680">
        <v>0</v>
      </c>
      <c r="I15680">
        <v>3</v>
      </c>
      <c r="J15680">
        <v>0</v>
      </c>
    </row>
    <row r="15681" spans="1:12" hidden="1" x14ac:dyDescent="0.25">
      <c r="A15681" s="1" t="s">
        <v>187</v>
      </c>
      <c r="B15681" s="1" t="s">
        <v>161</v>
      </c>
      <c r="C15681">
        <v>37.5777</v>
      </c>
      <c r="D15681">
        <v>112.29219999999999</v>
      </c>
      <c r="E15681" s="2">
        <v>43894</v>
      </c>
      <c r="F15681">
        <v>133</v>
      </c>
      <c r="G15681">
        <v>133</v>
      </c>
      <c r="H15681">
        <v>0</v>
      </c>
      <c r="I15681">
        <v>0</v>
      </c>
      <c r="J15681">
        <v>0</v>
      </c>
      <c r="K15681">
        <v>124</v>
      </c>
      <c r="L15681">
        <v>0</v>
      </c>
    </row>
    <row r="15682" spans="1:12" hidden="1" x14ac:dyDescent="0.25">
      <c r="A15682" s="1" t="s">
        <v>174</v>
      </c>
      <c r="B15682" s="1" t="s">
        <v>161</v>
      </c>
      <c r="C15682">
        <v>30.617100000000001</v>
      </c>
      <c r="D15682">
        <v>102.7103</v>
      </c>
      <c r="E15682" s="2">
        <v>43894</v>
      </c>
      <c r="F15682">
        <v>538</v>
      </c>
      <c r="G15682">
        <v>538</v>
      </c>
      <c r="H15682">
        <v>0</v>
      </c>
      <c r="I15682">
        <v>3</v>
      </c>
      <c r="J15682">
        <v>0</v>
      </c>
      <c r="K15682">
        <v>406</v>
      </c>
      <c r="L15682">
        <v>12</v>
      </c>
    </row>
    <row r="15683" spans="1:12" hidden="1" x14ac:dyDescent="0.25">
      <c r="A15683" s="1" t="s">
        <v>356</v>
      </c>
      <c r="B15683" s="1" t="s">
        <v>258</v>
      </c>
      <c r="C15683">
        <v>18.0425</v>
      </c>
      <c r="D15683">
        <v>-63.0548</v>
      </c>
      <c r="E15683" s="2">
        <v>43894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</row>
    <row r="15684" spans="1:12" hidden="1" x14ac:dyDescent="0.25">
      <c r="A15684" s="1" t="s">
        <v>27</v>
      </c>
      <c r="B15684" s="1" t="s">
        <v>14</v>
      </c>
      <c r="C15684">
        <v>-34.9285</v>
      </c>
      <c r="D15684">
        <v>138.60069999999999</v>
      </c>
      <c r="E15684" s="2">
        <v>43894</v>
      </c>
      <c r="F15684">
        <v>5</v>
      </c>
      <c r="G15684">
        <v>3</v>
      </c>
      <c r="H15684">
        <v>2</v>
      </c>
      <c r="I15684">
        <v>0</v>
      </c>
      <c r="J15684">
        <v>0</v>
      </c>
      <c r="K15684">
        <v>2</v>
      </c>
      <c r="L15684">
        <v>0</v>
      </c>
    </row>
    <row r="15685" spans="1:12" hidden="1" x14ac:dyDescent="0.25">
      <c r="A15685" s="1" t="s">
        <v>204</v>
      </c>
      <c r="B15685" s="1" t="s">
        <v>164</v>
      </c>
      <c r="C15685">
        <v>18.070799999999998</v>
      </c>
      <c r="D15685">
        <v>-63.0501</v>
      </c>
      <c r="E15685" s="2">
        <v>43894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</row>
    <row r="15686" spans="1:12" hidden="1" x14ac:dyDescent="0.25">
      <c r="A15686" s="1" t="s">
        <v>68</v>
      </c>
      <c r="B15686" s="1" t="s">
        <v>14</v>
      </c>
      <c r="C15686">
        <v>-41.454500000000003</v>
      </c>
      <c r="D15686">
        <v>145.97069999999999</v>
      </c>
      <c r="E15686" s="2">
        <v>43894</v>
      </c>
      <c r="F15686">
        <v>1</v>
      </c>
      <c r="G15686">
        <v>1</v>
      </c>
      <c r="H15686">
        <v>0</v>
      </c>
      <c r="I15686">
        <v>0</v>
      </c>
      <c r="J15686">
        <v>0</v>
      </c>
      <c r="K15686">
        <v>0</v>
      </c>
      <c r="L15686">
        <v>0</v>
      </c>
    </row>
    <row r="15687" spans="1:12" hidden="1" x14ac:dyDescent="0.25">
      <c r="A15687" s="1" t="s">
        <v>186</v>
      </c>
      <c r="B15687" s="1" t="s">
        <v>161</v>
      </c>
      <c r="C15687">
        <v>39.305399999999999</v>
      </c>
      <c r="D15687">
        <v>117.32299999999999</v>
      </c>
      <c r="E15687" s="2">
        <v>43894</v>
      </c>
      <c r="F15687">
        <v>136</v>
      </c>
      <c r="G15687">
        <v>136</v>
      </c>
      <c r="H15687">
        <v>0</v>
      </c>
      <c r="I15687">
        <v>3</v>
      </c>
      <c r="J15687">
        <v>0</v>
      </c>
      <c r="K15687">
        <v>124</v>
      </c>
      <c r="L15687">
        <v>0</v>
      </c>
    </row>
    <row r="15688" spans="1:12" hidden="1" x14ac:dyDescent="0.25">
      <c r="A15688" s="1" t="s">
        <v>209</v>
      </c>
      <c r="B15688" s="1" t="s">
        <v>161</v>
      </c>
      <c r="C15688">
        <v>31.692699999999999</v>
      </c>
      <c r="D15688">
        <v>88.092399999999998</v>
      </c>
      <c r="E15688" s="2">
        <v>43894</v>
      </c>
      <c r="F15688">
        <v>1</v>
      </c>
      <c r="G15688">
        <v>1</v>
      </c>
      <c r="H15688">
        <v>0</v>
      </c>
      <c r="I15688">
        <v>0</v>
      </c>
      <c r="J15688">
        <v>0</v>
      </c>
      <c r="K15688">
        <v>1</v>
      </c>
      <c r="L15688">
        <v>0</v>
      </c>
    </row>
    <row r="15689" spans="1:12" hidden="1" x14ac:dyDescent="0.25">
      <c r="A15689" s="1" t="s">
        <v>357</v>
      </c>
      <c r="B15689" s="1" t="s">
        <v>207</v>
      </c>
      <c r="C15689">
        <v>21.69400000000001</v>
      </c>
      <c r="D15689">
        <v>-71.797899999999998</v>
      </c>
      <c r="E15689" s="2">
        <v>43894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</row>
    <row r="15690" spans="1:12" hidden="1" x14ac:dyDescent="0.25">
      <c r="A15690" s="1" t="s">
        <v>15</v>
      </c>
      <c r="B15690" s="1" t="s">
        <v>14</v>
      </c>
      <c r="C15690">
        <v>-37.813600000000001</v>
      </c>
      <c r="D15690">
        <v>144.9631</v>
      </c>
      <c r="E15690" s="2">
        <v>43894</v>
      </c>
      <c r="F15690">
        <v>10</v>
      </c>
      <c r="G15690">
        <v>9</v>
      </c>
      <c r="H15690">
        <v>1</v>
      </c>
      <c r="I15690">
        <v>0</v>
      </c>
      <c r="J15690">
        <v>0</v>
      </c>
      <c r="K15690">
        <v>4</v>
      </c>
      <c r="L15690">
        <v>0</v>
      </c>
    </row>
    <row r="15691" spans="1:12" hidden="1" x14ac:dyDescent="0.25">
      <c r="A15691" s="1" t="s">
        <v>56</v>
      </c>
      <c r="B15691" s="1" t="s">
        <v>14</v>
      </c>
      <c r="C15691">
        <v>-31.950500000000002</v>
      </c>
      <c r="D15691">
        <v>115.8605</v>
      </c>
      <c r="E15691" s="2">
        <v>43894</v>
      </c>
      <c r="F15691">
        <v>2</v>
      </c>
      <c r="G15691">
        <v>2</v>
      </c>
      <c r="H15691">
        <v>0</v>
      </c>
      <c r="I15691">
        <v>1</v>
      </c>
      <c r="J15691">
        <v>0</v>
      </c>
      <c r="K15691">
        <v>0</v>
      </c>
      <c r="L15691">
        <v>0</v>
      </c>
    </row>
    <row r="15692" spans="1:12" hidden="1" x14ac:dyDescent="0.25">
      <c r="A15692" s="1" t="s">
        <v>193</v>
      </c>
      <c r="B15692" s="1" t="s">
        <v>161</v>
      </c>
      <c r="C15692">
        <v>41.112900000000003</v>
      </c>
      <c r="D15692">
        <v>85.240099999999998</v>
      </c>
      <c r="E15692" s="2">
        <v>43894</v>
      </c>
      <c r="F15692">
        <v>76</v>
      </c>
      <c r="G15692">
        <v>76</v>
      </c>
      <c r="H15692">
        <v>0</v>
      </c>
      <c r="I15692">
        <v>3</v>
      </c>
      <c r="J15692">
        <v>0</v>
      </c>
      <c r="K15692">
        <v>69</v>
      </c>
      <c r="L15692">
        <v>1</v>
      </c>
    </row>
    <row r="15693" spans="1:12" hidden="1" x14ac:dyDescent="0.25">
      <c r="A15693" s="1" t="s">
        <v>560</v>
      </c>
      <c r="B15693" s="1" t="s">
        <v>12</v>
      </c>
      <c r="C15693">
        <v>64.282300000000006</v>
      </c>
      <c r="D15693">
        <v>-135</v>
      </c>
      <c r="E15693" s="2">
        <v>43894</v>
      </c>
      <c r="F15693">
        <v>0</v>
      </c>
      <c r="G15693">
        <v>0</v>
      </c>
      <c r="H15693">
        <v>0</v>
      </c>
      <c r="I15693">
        <v>0</v>
      </c>
      <c r="J15693">
        <v>0</v>
      </c>
    </row>
    <row r="15694" spans="1:12" hidden="1" x14ac:dyDescent="0.25">
      <c r="A15694" s="1" t="s">
        <v>183</v>
      </c>
      <c r="B15694" s="1" t="s">
        <v>161</v>
      </c>
      <c r="C15694">
        <v>24.974</v>
      </c>
      <c r="D15694">
        <v>101.48699999999999</v>
      </c>
      <c r="E15694" s="2">
        <v>43894</v>
      </c>
      <c r="F15694">
        <v>174</v>
      </c>
      <c r="G15694">
        <v>174</v>
      </c>
      <c r="H15694">
        <v>0</v>
      </c>
      <c r="I15694">
        <v>2</v>
      </c>
      <c r="J15694">
        <v>0</v>
      </c>
    </row>
    <row r="15695" spans="1:12" hidden="1" x14ac:dyDescent="0.25">
      <c r="A15695" s="1" t="s">
        <v>167</v>
      </c>
      <c r="B15695" s="1" t="s">
        <v>161</v>
      </c>
      <c r="C15695">
        <v>29.183199999999999</v>
      </c>
      <c r="D15695">
        <v>120.0934</v>
      </c>
      <c r="E15695" s="2">
        <v>43894</v>
      </c>
      <c r="F15695">
        <v>1213</v>
      </c>
      <c r="G15695">
        <v>1213</v>
      </c>
      <c r="H15695">
        <v>0</v>
      </c>
      <c r="I15695">
        <v>1</v>
      </c>
      <c r="J15695">
        <v>0</v>
      </c>
      <c r="K15695">
        <v>1114</v>
      </c>
      <c r="L15695">
        <v>21</v>
      </c>
    </row>
    <row r="15696" spans="1:12" hidden="1" x14ac:dyDescent="0.25">
      <c r="A15696" s="1" t="s">
        <v>5</v>
      </c>
      <c r="B15696" s="1" t="s">
        <v>33</v>
      </c>
      <c r="C15696">
        <v>33</v>
      </c>
      <c r="D15696">
        <v>65</v>
      </c>
      <c r="E15696" s="2">
        <v>43893</v>
      </c>
      <c r="F15696">
        <v>1</v>
      </c>
      <c r="G15696">
        <v>1</v>
      </c>
      <c r="H15696">
        <v>0</v>
      </c>
      <c r="I15696">
        <v>0</v>
      </c>
      <c r="J15696">
        <v>0</v>
      </c>
      <c r="K15696">
        <v>0</v>
      </c>
      <c r="L15696">
        <v>0</v>
      </c>
    </row>
    <row r="15697" spans="1:12" hidden="1" x14ac:dyDescent="0.25">
      <c r="A15697" s="1" t="s">
        <v>5</v>
      </c>
      <c r="B15697" s="1" t="s">
        <v>102</v>
      </c>
      <c r="C15697">
        <v>41.153300000000002</v>
      </c>
      <c r="D15697">
        <v>20.168299999999999</v>
      </c>
      <c r="E15697" s="2">
        <v>43893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</row>
    <row r="15698" spans="1:12" hidden="1" x14ac:dyDescent="0.25">
      <c r="A15698" s="1" t="s">
        <v>5</v>
      </c>
      <c r="B15698" s="1" t="s">
        <v>36</v>
      </c>
      <c r="C15698">
        <v>28.033899999999999</v>
      </c>
      <c r="D15698">
        <v>1.6596</v>
      </c>
      <c r="E15698" s="2">
        <v>43893</v>
      </c>
      <c r="F15698">
        <v>5</v>
      </c>
      <c r="G15698">
        <v>3</v>
      </c>
      <c r="H15698">
        <v>2</v>
      </c>
      <c r="I15698">
        <v>0</v>
      </c>
      <c r="J15698">
        <v>0</v>
      </c>
      <c r="K15698">
        <v>0</v>
      </c>
      <c r="L15698">
        <v>0</v>
      </c>
    </row>
    <row r="15699" spans="1:12" hidden="1" x14ac:dyDescent="0.25">
      <c r="A15699" s="1" t="s">
        <v>5</v>
      </c>
      <c r="B15699" s="1" t="s">
        <v>67</v>
      </c>
      <c r="C15699">
        <v>42.506300000000003</v>
      </c>
      <c r="D15699">
        <v>1.5218</v>
      </c>
      <c r="E15699" s="2">
        <v>43893</v>
      </c>
      <c r="F15699">
        <v>1</v>
      </c>
      <c r="G15699">
        <v>1</v>
      </c>
      <c r="H15699">
        <v>0</v>
      </c>
      <c r="I15699">
        <v>0</v>
      </c>
      <c r="J15699">
        <v>0</v>
      </c>
      <c r="K15699">
        <v>0</v>
      </c>
      <c r="L15699">
        <v>0</v>
      </c>
    </row>
    <row r="15700" spans="1:12" hidden="1" x14ac:dyDescent="0.25">
      <c r="A15700" s="1" t="s">
        <v>5</v>
      </c>
      <c r="B15700" s="1" t="s">
        <v>291</v>
      </c>
      <c r="C15700">
        <v>-11.2027</v>
      </c>
      <c r="D15700">
        <v>17.873899999999999</v>
      </c>
      <c r="E15700" s="2">
        <v>43893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</row>
    <row r="15701" spans="1:12" hidden="1" x14ac:dyDescent="0.25">
      <c r="A15701" s="1" t="s">
        <v>5</v>
      </c>
      <c r="B15701" s="1" t="s">
        <v>230</v>
      </c>
      <c r="C15701">
        <v>17.0608</v>
      </c>
      <c r="D15701">
        <v>-61.796399999999998</v>
      </c>
      <c r="E15701" s="2">
        <v>43893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</row>
    <row r="15702" spans="1:12" hidden="1" x14ac:dyDescent="0.25">
      <c r="A15702" s="1" t="s">
        <v>5</v>
      </c>
      <c r="B15702" s="1" t="s">
        <v>73</v>
      </c>
      <c r="C15702">
        <v>-38.4161</v>
      </c>
      <c r="D15702">
        <v>-63.616700000000002</v>
      </c>
      <c r="E15702" s="2">
        <v>43893</v>
      </c>
      <c r="F15702">
        <v>1</v>
      </c>
      <c r="G15702">
        <v>0</v>
      </c>
      <c r="H15702">
        <v>1</v>
      </c>
      <c r="I15702">
        <v>0</v>
      </c>
      <c r="J15702">
        <v>0</v>
      </c>
      <c r="K15702">
        <v>0</v>
      </c>
      <c r="L15702">
        <v>0</v>
      </c>
    </row>
    <row r="15703" spans="1:12" hidden="1" x14ac:dyDescent="0.25">
      <c r="A15703" s="1" t="s">
        <v>5</v>
      </c>
      <c r="B15703" s="1" t="s">
        <v>63</v>
      </c>
      <c r="C15703">
        <v>40.069099999999999</v>
      </c>
      <c r="D15703">
        <v>45.038200000000003</v>
      </c>
      <c r="E15703" s="2">
        <v>43893</v>
      </c>
      <c r="F15703">
        <v>1</v>
      </c>
      <c r="G15703">
        <v>1</v>
      </c>
      <c r="H15703">
        <v>0</v>
      </c>
      <c r="I15703">
        <v>0</v>
      </c>
      <c r="J15703">
        <v>0</v>
      </c>
      <c r="K15703">
        <v>0</v>
      </c>
      <c r="L15703">
        <v>0</v>
      </c>
    </row>
    <row r="15704" spans="1:12" hidden="1" x14ac:dyDescent="0.25">
      <c r="A15704" s="1" t="s">
        <v>5</v>
      </c>
      <c r="B15704" s="1" t="s">
        <v>39</v>
      </c>
      <c r="C15704">
        <v>47.516199999999998</v>
      </c>
      <c r="D15704">
        <v>14.5501</v>
      </c>
      <c r="E15704" s="2">
        <v>43893</v>
      </c>
      <c r="F15704">
        <v>21</v>
      </c>
      <c r="G15704">
        <v>18</v>
      </c>
      <c r="H15704">
        <v>3</v>
      </c>
      <c r="I15704">
        <v>0</v>
      </c>
      <c r="J15704">
        <v>0</v>
      </c>
      <c r="K15704">
        <v>0</v>
      </c>
      <c r="L15704">
        <v>0</v>
      </c>
    </row>
    <row r="15705" spans="1:12" hidden="1" x14ac:dyDescent="0.25">
      <c r="A15705" s="1" t="s">
        <v>5</v>
      </c>
      <c r="B15705" s="1" t="s">
        <v>62</v>
      </c>
      <c r="C15705">
        <v>40.143099999999997</v>
      </c>
      <c r="D15705">
        <v>47.576900000000002</v>
      </c>
      <c r="E15705" s="2">
        <v>43893</v>
      </c>
      <c r="F15705">
        <v>3</v>
      </c>
      <c r="G15705">
        <v>3</v>
      </c>
      <c r="H15705">
        <v>0</v>
      </c>
      <c r="I15705">
        <v>0</v>
      </c>
      <c r="J15705">
        <v>0</v>
      </c>
      <c r="K15705">
        <v>0</v>
      </c>
      <c r="L15705">
        <v>0</v>
      </c>
    </row>
    <row r="15706" spans="1:12" hidden="1" x14ac:dyDescent="0.25">
      <c r="A15706" s="1" t="s">
        <v>5</v>
      </c>
      <c r="B15706" s="1" t="s">
        <v>335</v>
      </c>
      <c r="C15706">
        <v>25.034300000000002</v>
      </c>
      <c r="D15706">
        <v>-77.396299999999997</v>
      </c>
      <c r="E15706" s="2">
        <v>43893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</row>
    <row r="15707" spans="1:12" hidden="1" x14ac:dyDescent="0.25">
      <c r="A15707" s="1" t="s">
        <v>5</v>
      </c>
      <c r="B15707" s="1" t="s">
        <v>34</v>
      </c>
      <c r="C15707">
        <v>26.0275</v>
      </c>
      <c r="D15707">
        <v>50.55</v>
      </c>
      <c r="E15707" s="2">
        <v>43893</v>
      </c>
      <c r="F15707">
        <v>49</v>
      </c>
      <c r="G15707">
        <v>49</v>
      </c>
      <c r="H15707">
        <v>0</v>
      </c>
      <c r="I15707">
        <v>0</v>
      </c>
      <c r="J15707">
        <v>0</v>
      </c>
      <c r="K15707">
        <v>0</v>
      </c>
      <c r="L15707">
        <v>0</v>
      </c>
    </row>
    <row r="15708" spans="1:12" hidden="1" x14ac:dyDescent="0.25">
      <c r="A15708" s="1" t="s">
        <v>5</v>
      </c>
      <c r="B15708" s="1" t="s">
        <v>97</v>
      </c>
      <c r="C15708">
        <v>23.684999999999999</v>
      </c>
      <c r="D15708">
        <v>90.356300000000005</v>
      </c>
      <c r="E15708" s="2">
        <v>43893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</row>
    <row r="15709" spans="1:12" hidden="1" x14ac:dyDescent="0.25">
      <c r="A15709" s="1" t="s">
        <v>5</v>
      </c>
      <c r="B15709" s="1" t="s">
        <v>337</v>
      </c>
      <c r="C15709">
        <v>13.193899999999999</v>
      </c>
      <c r="D15709">
        <v>-59.543199999999999</v>
      </c>
      <c r="E15709" s="2">
        <v>43893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</row>
    <row r="15710" spans="1:12" hidden="1" x14ac:dyDescent="0.25">
      <c r="A15710" s="1" t="s">
        <v>5</v>
      </c>
      <c r="B15710" s="1" t="s">
        <v>50</v>
      </c>
      <c r="C15710">
        <v>53.709800000000001</v>
      </c>
      <c r="D15710">
        <v>27.953399999999998</v>
      </c>
      <c r="E15710" s="2">
        <v>43893</v>
      </c>
      <c r="F15710">
        <v>1</v>
      </c>
      <c r="G15710">
        <v>1</v>
      </c>
      <c r="H15710">
        <v>0</v>
      </c>
      <c r="I15710">
        <v>0</v>
      </c>
      <c r="J15710">
        <v>0</v>
      </c>
      <c r="K15710">
        <v>0</v>
      </c>
      <c r="L15710">
        <v>0</v>
      </c>
    </row>
    <row r="15711" spans="1:12" hidden="1" x14ac:dyDescent="0.25">
      <c r="A15711" s="1" t="s">
        <v>5</v>
      </c>
      <c r="B15711" s="1" t="s">
        <v>28</v>
      </c>
      <c r="C15711">
        <v>50.833300000000001</v>
      </c>
      <c r="D15711">
        <v>4</v>
      </c>
      <c r="E15711" s="2">
        <v>43893</v>
      </c>
      <c r="F15711">
        <v>13</v>
      </c>
      <c r="G15711">
        <v>8</v>
      </c>
      <c r="H15711">
        <v>5</v>
      </c>
      <c r="I15711">
        <v>0</v>
      </c>
      <c r="J15711">
        <v>0</v>
      </c>
      <c r="K15711">
        <v>1</v>
      </c>
      <c r="L15711">
        <v>0</v>
      </c>
    </row>
    <row r="15712" spans="1:12" hidden="1" x14ac:dyDescent="0.25">
      <c r="A15712" s="1" t="s">
        <v>5</v>
      </c>
      <c r="B15712" s="1" t="s">
        <v>334</v>
      </c>
      <c r="C15712">
        <v>13.193899999999999</v>
      </c>
      <c r="D15712">
        <v>-59.543199999999999</v>
      </c>
      <c r="E15712" s="2">
        <v>43893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</row>
    <row r="15713" spans="1:12" hidden="1" x14ac:dyDescent="0.25">
      <c r="A15713" s="1" t="s">
        <v>5</v>
      </c>
      <c r="B15713" s="1" t="s">
        <v>260</v>
      </c>
      <c r="C15713">
        <v>9.3077000000000005</v>
      </c>
      <c r="D15713">
        <v>2.3157999999999999</v>
      </c>
      <c r="E15713" s="2">
        <v>43893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</row>
    <row r="15714" spans="1:12" hidden="1" x14ac:dyDescent="0.25">
      <c r="A15714" s="1" t="s">
        <v>5</v>
      </c>
      <c r="B15714" s="1" t="s">
        <v>85</v>
      </c>
      <c r="C15714">
        <v>27.514199999999999</v>
      </c>
      <c r="D15714">
        <v>90.433599999999998</v>
      </c>
      <c r="E15714" s="2">
        <v>43893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</row>
    <row r="15715" spans="1:12" hidden="1" x14ac:dyDescent="0.25">
      <c r="A15715" s="1" t="s">
        <v>5</v>
      </c>
      <c r="B15715" s="1" t="s">
        <v>202</v>
      </c>
      <c r="C15715">
        <v>-16.290199999999999</v>
      </c>
      <c r="D15715">
        <v>-63.588700000000003</v>
      </c>
      <c r="E15715" s="2">
        <v>43893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</row>
    <row r="15716" spans="1:12" hidden="1" x14ac:dyDescent="0.25">
      <c r="A15716" s="1" t="s">
        <v>5</v>
      </c>
      <c r="B15716" s="1" t="s">
        <v>82</v>
      </c>
      <c r="C15716">
        <v>43.915900000000001</v>
      </c>
      <c r="D15716">
        <v>17.679099999999998</v>
      </c>
      <c r="E15716" s="2">
        <v>43893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</row>
    <row r="15717" spans="1:12" hidden="1" x14ac:dyDescent="0.25">
      <c r="A15717" s="1" t="s">
        <v>5</v>
      </c>
      <c r="B15717" s="1" t="s">
        <v>322</v>
      </c>
      <c r="C15717">
        <v>-22.328499999999998</v>
      </c>
      <c r="D15717">
        <v>24.684899999999999</v>
      </c>
      <c r="E15717" s="2">
        <v>43893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</row>
    <row r="15718" spans="1:12" hidden="1" x14ac:dyDescent="0.25">
      <c r="A15718" s="1" t="s">
        <v>5</v>
      </c>
      <c r="B15718" s="1" t="s">
        <v>42</v>
      </c>
      <c r="C15718">
        <v>-14.234999999999999</v>
      </c>
      <c r="D15718">
        <v>-51.9253</v>
      </c>
      <c r="E15718" s="2">
        <v>43893</v>
      </c>
      <c r="F15718">
        <v>2</v>
      </c>
      <c r="G15718">
        <v>2</v>
      </c>
      <c r="H15718">
        <v>0</v>
      </c>
      <c r="I15718">
        <v>0</v>
      </c>
      <c r="J15718">
        <v>0</v>
      </c>
      <c r="K15718">
        <v>0</v>
      </c>
      <c r="L15718">
        <v>0</v>
      </c>
    </row>
    <row r="15719" spans="1:12" hidden="1" x14ac:dyDescent="0.25">
      <c r="A15719" s="1" t="s">
        <v>5</v>
      </c>
      <c r="B15719" s="1" t="s">
        <v>104</v>
      </c>
      <c r="C15719">
        <v>4.5353000000000003</v>
      </c>
      <c r="D15719">
        <v>114.7277</v>
      </c>
      <c r="E15719" s="2">
        <v>43893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</row>
    <row r="15720" spans="1:12" hidden="1" x14ac:dyDescent="0.25">
      <c r="A15720" s="1" t="s">
        <v>5</v>
      </c>
      <c r="B15720" s="1" t="s">
        <v>95</v>
      </c>
      <c r="C15720">
        <v>42.733899999999998</v>
      </c>
      <c r="D15720">
        <v>25.485800000000001</v>
      </c>
      <c r="E15720" s="2">
        <v>43893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</row>
    <row r="15721" spans="1:12" hidden="1" x14ac:dyDescent="0.25">
      <c r="A15721" s="1" t="s">
        <v>5</v>
      </c>
      <c r="B15721" s="1" t="s">
        <v>139</v>
      </c>
      <c r="C15721">
        <v>12.238300000000001</v>
      </c>
      <c r="D15721">
        <v>-1.5616000000000001</v>
      </c>
      <c r="E15721" s="2">
        <v>43893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</row>
    <row r="15722" spans="1:12" hidden="1" x14ac:dyDescent="0.25">
      <c r="A15722" s="1" t="s">
        <v>5</v>
      </c>
      <c r="B15722" s="1" t="s">
        <v>562</v>
      </c>
      <c r="C15722">
        <v>21.9162</v>
      </c>
      <c r="D15722">
        <v>95.956000000000003</v>
      </c>
      <c r="E15722" s="2">
        <v>43893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</row>
    <row r="15723" spans="1:12" hidden="1" x14ac:dyDescent="0.25">
      <c r="A15723" s="1" t="s">
        <v>5</v>
      </c>
      <c r="B15723" s="1" t="s">
        <v>309</v>
      </c>
      <c r="C15723">
        <v>-3.3731</v>
      </c>
      <c r="D15723">
        <v>29.918900000000001</v>
      </c>
      <c r="E15723" s="2">
        <v>43893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</row>
    <row r="15724" spans="1:12" hidden="1" x14ac:dyDescent="0.25">
      <c r="A15724" s="1" t="s">
        <v>5</v>
      </c>
      <c r="B15724" s="1" t="s">
        <v>384</v>
      </c>
      <c r="C15724">
        <v>16.538799999999998</v>
      </c>
      <c r="D15724">
        <v>-23.041799999999999</v>
      </c>
      <c r="E15724" s="2">
        <v>43893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</row>
    <row r="15725" spans="1:12" hidden="1" x14ac:dyDescent="0.25">
      <c r="A15725" s="1" t="s">
        <v>5</v>
      </c>
      <c r="B15725" s="1" t="s">
        <v>17</v>
      </c>
      <c r="C15725">
        <v>11.55</v>
      </c>
      <c r="D15725">
        <v>104.91670000000001</v>
      </c>
      <c r="E15725" s="2">
        <v>43893</v>
      </c>
      <c r="F15725">
        <v>1</v>
      </c>
      <c r="G15725">
        <v>1</v>
      </c>
      <c r="H15725">
        <v>0</v>
      </c>
      <c r="I15725">
        <v>0</v>
      </c>
      <c r="J15725">
        <v>0</v>
      </c>
      <c r="K15725">
        <v>1</v>
      </c>
      <c r="L15725">
        <v>0</v>
      </c>
    </row>
    <row r="15726" spans="1:12" hidden="1" x14ac:dyDescent="0.25">
      <c r="A15726" s="1" t="s">
        <v>5</v>
      </c>
      <c r="B15726" s="1" t="s">
        <v>86</v>
      </c>
      <c r="C15726">
        <v>3.8479999999999999</v>
      </c>
      <c r="D15726">
        <v>11.5021</v>
      </c>
      <c r="E15726" s="2">
        <v>43893</v>
      </c>
      <c r="F15726">
        <v>0</v>
      </c>
      <c r="G15726">
        <v>0</v>
      </c>
      <c r="H15726">
        <v>0</v>
      </c>
      <c r="I15726">
        <v>0</v>
      </c>
      <c r="J15726">
        <v>0</v>
      </c>
    </row>
    <row r="15727" spans="1:12" hidden="1" x14ac:dyDescent="0.25">
      <c r="A15727" s="1" t="s">
        <v>5</v>
      </c>
      <c r="B15727" s="1" t="s">
        <v>253</v>
      </c>
      <c r="C15727">
        <v>6.6111000000000004</v>
      </c>
      <c r="D15727">
        <v>20.939399999999999</v>
      </c>
      <c r="E15727" s="2">
        <v>43893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</row>
    <row r="15728" spans="1:12" hidden="1" x14ac:dyDescent="0.25">
      <c r="A15728" s="1" t="s">
        <v>5</v>
      </c>
      <c r="B15728" s="1" t="s">
        <v>304</v>
      </c>
      <c r="C15728">
        <v>15.4542</v>
      </c>
      <c r="D15728">
        <v>18.732199999999999</v>
      </c>
      <c r="E15728" s="2">
        <v>43893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</row>
    <row r="15729" spans="1:12" hidden="1" x14ac:dyDescent="0.25">
      <c r="A15729" s="1" t="s">
        <v>5</v>
      </c>
      <c r="B15729" s="1" t="s">
        <v>74</v>
      </c>
      <c r="C15729">
        <v>-35.6751</v>
      </c>
      <c r="D15729">
        <v>-71.543000000000006</v>
      </c>
      <c r="E15729" s="2">
        <v>43893</v>
      </c>
      <c r="F15729">
        <v>1</v>
      </c>
      <c r="G15729">
        <v>0</v>
      </c>
      <c r="H15729">
        <v>1</v>
      </c>
      <c r="I15729">
        <v>0</v>
      </c>
      <c r="J15729">
        <v>0</v>
      </c>
      <c r="K15729">
        <v>0</v>
      </c>
      <c r="L15729">
        <v>0</v>
      </c>
    </row>
    <row r="15730" spans="1:12" hidden="1" x14ac:dyDescent="0.25">
      <c r="A15730" s="1" t="s">
        <v>5</v>
      </c>
      <c r="B15730" s="1" t="s">
        <v>87</v>
      </c>
      <c r="C15730">
        <v>4.5709</v>
      </c>
      <c r="D15730">
        <v>-74.297300000000007</v>
      </c>
      <c r="E15730" s="2">
        <v>43893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</row>
    <row r="15731" spans="1:12" hidden="1" x14ac:dyDescent="0.25">
      <c r="A15731" s="1" t="s">
        <v>5</v>
      </c>
      <c r="B15731" s="1" t="s">
        <v>329</v>
      </c>
      <c r="C15731">
        <v>-11.6455</v>
      </c>
      <c r="D15731">
        <v>43.333300000000001</v>
      </c>
      <c r="E15731" s="2">
        <v>43893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</row>
    <row r="15732" spans="1:12" hidden="1" x14ac:dyDescent="0.25">
      <c r="A15732" s="1" t="s">
        <v>5</v>
      </c>
      <c r="B15732" s="1" t="s">
        <v>254</v>
      </c>
      <c r="C15732">
        <v>-4.0382999999999996</v>
      </c>
      <c r="D15732">
        <v>21.758700000000001</v>
      </c>
      <c r="E15732" s="2">
        <v>43893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</row>
    <row r="15733" spans="1:12" hidden="1" x14ac:dyDescent="0.25">
      <c r="A15733" s="1" t="s">
        <v>5</v>
      </c>
      <c r="B15733" s="1" t="s">
        <v>210</v>
      </c>
      <c r="C15733">
        <v>-4.0382999999999996</v>
      </c>
      <c r="D15733">
        <v>21.758700000000001</v>
      </c>
      <c r="E15733" s="2">
        <v>43893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</row>
    <row r="15734" spans="1:12" hidden="1" x14ac:dyDescent="0.25">
      <c r="A15734" s="1" t="s">
        <v>5</v>
      </c>
      <c r="B15734" s="1" t="s">
        <v>88</v>
      </c>
      <c r="C15734">
        <v>9.7489000000000008</v>
      </c>
      <c r="D15734">
        <v>-83.753399999999999</v>
      </c>
      <c r="E15734" s="2">
        <v>43893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</row>
    <row r="15735" spans="1:12" hidden="1" x14ac:dyDescent="0.25">
      <c r="A15735" s="1" t="s">
        <v>5</v>
      </c>
      <c r="B15735" s="1" t="s">
        <v>211</v>
      </c>
      <c r="C15735">
        <v>7.54</v>
      </c>
      <c r="D15735">
        <v>-5.5471000000000004</v>
      </c>
      <c r="E15735" s="2">
        <v>43893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</row>
    <row r="15736" spans="1:12" hidden="1" x14ac:dyDescent="0.25">
      <c r="A15736" s="1" t="s">
        <v>5</v>
      </c>
      <c r="B15736" s="1" t="s">
        <v>37</v>
      </c>
      <c r="C15736">
        <v>45.1</v>
      </c>
      <c r="D15736">
        <v>15.2</v>
      </c>
      <c r="E15736" s="2">
        <v>43893</v>
      </c>
      <c r="F15736">
        <v>9</v>
      </c>
      <c r="G15736">
        <v>7</v>
      </c>
      <c r="H15736">
        <v>2</v>
      </c>
      <c r="I15736">
        <v>0</v>
      </c>
      <c r="J15736">
        <v>0</v>
      </c>
      <c r="K15736">
        <v>0</v>
      </c>
      <c r="L15736">
        <v>0</v>
      </c>
    </row>
    <row r="15737" spans="1:12" hidden="1" x14ac:dyDescent="0.25">
      <c r="A15737" s="1" t="s">
        <v>5</v>
      </c>
      <c r="B15737" s="1" t="s">
        <v>217</v>
      </c>
      <c r="C15737">
        <v>22</v>
      </c>
      <c r="D15737">
        <v>-80</v>
      </c>
      <c r="E15737" s="2">
        <v>43893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</row>
    <row r="15738" spans="1:12" hidden="1" x14ac:dyDescent="0.25">
      <c r="A15738" s="1" t="s">
        <v>5</v>
      </c>
      <c r="B15738" s="1" t="s">
        <v>103</v>
      </c>
      <c r="C15738">
        <v>35.126399999999997</v>
      </c>
      <c r="D15738">
        <v>33.429900000000004</v>
      </c>
      <c r="E15738" s="2">
        <v>43893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</row>
    <row r="15739" spans="1:12" hidden="1" x14ac:dyDescent="0.25">
      <c r="A15739" s="1" t="s">
        <v>5</v>
      </c>
      <c r="B15739" s="1" t="s">
        <v>192</v>
      </c>
      <c r="C15739">
        <v>49.817500000000003</v>
      </c>
      <c r="D15739">
        <v>15.473000000000001</v>
      </c>
      <c r="E15739" s="2">
        <v>43893</v>
      </c>
      <c r="F15739">
        <v>5</v>
      </c>
      <c r="G15739">
        <v>3</v>
      </c>
      <c r="H15739">
        <v>2</v>
      </c>
      <c r="I15739">
        <v>0</v>
      </c>
      <c r="J15739">
        <v>0</v>
      </c>
    </row>
    <row r="15740" spans="1:12" x14ac:dyDescent="0.25">
      <c r="A15740" s="1" t="s">
        <v>5</v>
      </c>
      <c r="B15740" s="1" t="s">
        <v>176</v>
      </c>
      <c r="C15740">
        <v>56.2639</v>
      </c>
      <c r="D15740">
        <v>9.5017999999999994</v>
      </c>
      <c r="E15740" s="2">
        <v>43893</v>
      </c>
      <c r="F15740">
        <v>6</v>
      </c>
      <c r="G15740">
        <v>4</v>
      </c>
      <c r="H15740">
        <v>2</v>
      </c>
      <c r="I15740">
        <v>0</v>
      </c>
      <c r="J15740">
        <v>0</v>
      </c>
      <c r="K15740">
        <v>0</v>
      </c>
      <c r="L15740">
        <v>0</v>
      </c>
    </row>
    <row r="15741" spans="1:12" hidden="1" x14ac:dyDescent="0.25">
      <c r="A15741" s="1" t="s">
        <v>5</v>
      </c>
      <c r="B15741" s="1" t="s">
        <v>110</v>
      </c>
      <c r="C15741">
        <v>0</v>
      </c>
      <c r="D15741">
        <v>0</v>
      </c>
      <c r="E15741" s="2">
        <v>43893</v>
      </c>
      <c r="F15741">
        <v>706</v>
      </c>
      <c r="G15741">
        <v>705</v>
      </c>
      <c r="H15741">
        <v>1</v>
      </c>
      <c r="I15741">
        <v>6</v>
      </c>
      <c r="J15741">
        <v>0</v>
      </c>
      <c r="K15741">
        <v>10</v>
      </c>
      <c r="L15741">
        <v>0</v>
      </c>
    </row>
    <row r="15742" spans="1:12" hidden="1" x14ac:dyDescent="0.25">
      <c r="A15742" s="1" t="s">
        <v>5</v>
      </c>
      <c r="B15742" s="1" t="s">
        <v>327</v>
      </c>
      <c r="C15742">
        <v>11.825100000000001</v>
      </c>
      <c r="D15742">
        <v>42.590299999999999</v>
      </c>
      <c r="E15742" s="2">
        <v>43893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</row>
    <row r="15743" spans="1:12" hidden="1" x14ac:dyDescent="0.25">
      <c r="A15743" s="1" t="s">
        <v>5</v>
      </c>
      <c r="B15743" s="1" t="s">
        <v>350</v>
      </c>
      <c r="C15743">
        <v>15.414999999999999</v>
      </c>
      <c r="D15743">
        <v>-61.371000000000002</v>
      </c>
      <c r="E15743" s="2">
        <v>43893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</row>
    <row r="15744" spans="1:12" hidden="1" x14ac:dyDescent="0.25">
      <c r="A15744" s="1" t="s">
        <v>5</v>
      </c>
      <c r="B15744" s="1" t="s">
        <v>64</v>
      </c>
      <c r="C15744">
        <v>18.735700000000001</v>
      </c>
      <c r="D15744">
        <v>-70.162700000000001</v>
      </c>
      <c r="E15744" s="2">
        <v>43893</v>
      </c>
      <c r="F15744">
        <v>1</v>
      </c>
      <c r="G15744">
        <v>1</v>
      </c>
      <c r="H15744">
        <v>0</v>
      </c>
      <c r="I15744">
        <v>0</v>
      </c>
      <c r="J15744">
        <v>0</v>
      </c>
      <c r="K15744">
        <v>0</v>
      </c>
      <c r="L15744">
        <v>0</v>
      </c>
    </row>
    <row r="15745" spans="1:12" hidden="1" x14ac:dyDescent="0.25">
      <c r="A15745" s="1" t="s">
        <v>5</v>
      </c>
      <c r="B15745" s="1" t="s">
        <v>61</v>
      </c>
      <c r="C15745">
        <v>-1.8311999999999999</v>
      </c>
      <c r="D15745">
        <v>-78.183400000000006</v>
      </c>
      <c r="E15745" s="2">
        <v>43893</v>
      </c>
      <c r="F15745">
        <v>7</v>
      </c>
      <c r="G15745">
        <v>6</v>
      </c>
      <c r="H15745">
        <v>1</v>
      </c>
      <c r="I15745">
        <v>0</v>
      </c>
      <c r="J15745">
        <v>0</v>
      </c>
      <c r="K15745">
        <v>0</v>
      </c>
      <c r="L15745">
        <v>0</v>
      </c>
    </row>
    <row r="15746" spans="1:12" hidden="1" x14ac:dyDescent="0.25">
      <c r="A15746" s="1" t="s">
        <v>5</v>
      </c>
      <c r="B15746" s="1" t="s">
        <v>29</v>
      </c>
      <c r="C15746">
        <v>26</v>
      </c>
      <c r="D15746">
        <v>30</v>
      </c>
      <c r="E15746" s="2">
        <v>43893</v>
      </c>
      <c r="F15746">
        <v>2</v>
      </c>
      <c r="G15746">
        <v>2</v>
      </c>
      <c r="H15746">
        <v>0</v>
      </c>
      <c r="I15746">
        <v>0</v>
      </c>
      <c r="J15746">
        <v>0</v>
      </c>
      <c r="K15746">
        <v>1</v>
      </c>
      <c r="L15746">
        <v>0</v>
      </c>
    </row>
    <row r="15747" spans="1:12" hidden="1" x14ac:dyDescent="0.25">
      <c r="A15747" s="1" t="s">
        <v>5</v>
      </c>
      <c r="B15747" s="1" t="s">
        <v>317</v>
      </c>
      <c r="C15747">
        <v>13.7942</v>
      </c>
      <c r="D15747">
        <v>-88.896500000000003</v>
      </c>
      <c r="E15747" s="2">
        <v>43893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</row>
    <row r="15748" spans="1:12" hidden="1" x14ac:dyDescent="0.25">
      <c r="A15748" s="1" t="s">
        <v>5</v>
      </c>
      <c r="B15748" s="1" t="s">
        <v>255</v>
      </c>
      <c r="C15748">
        <v>1.5</v>
      </c>
      <c r="D15748">
        <v>10</v>
      </c>
      <c r="E15748" s="2">
        <v>43893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</row>
    <row r="15749" spans="1:12" hidden="1" x14ac:dyDescent="0.25">
      <c r="A15749" s="1" t="s">
        <v>5</v>
      </c>
      <c r="B15749" s="1" t="s">
        <v>320</v>
      </c>
      <c r="C15749">
        <v>15.179399999999999</v>
      </c>
      <c r="D15749">
        <v>39.782299999999999</v>
      </c>
      <c r="E15749" s="2">
        <v>43893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</row>
    <row r="15750" spans="1:12" hidden="1" x14ac:dyDescent="0.25">
      <c r="A15750" s="1" t="s">
        <v>5</v>
      </c>
      <c r="B15750" s="1" t="s">
        <v>48</v>
      </c>
      <c r="C15750">
        <v>58.595300000000002</v>
      </c>
      <c r="D15750">
        <v>25.0136</v>
      </c>
      <c r="E15750" s="2">
        <v>43893</v>
      </c>
      <c r="F15750">
        <v>2</v>
      </c>
      <c r="G15750">
        <v>1</v>
      </c>
      <c r="H15750">
        <v>1</v>
      </c>
      <c r="I15750">
        <v>0</v>
      </c>
      <c r="J15750">
        <v>0</v>
      </c>
      <c r="K15750">
        <v>0</v>
      </c>
      <c r="L15750">
        <v>0</v>
      </c>
    </row>
    <row r="15751" spans="1:12" hidden="1" x14ac:dyDescent="0.25">
      <c r="A15751" s="1" t="s">
        <v>5</v>
      </c>
      <c r="B15751" s="1" t="s">
        <v>239</v>
      </c>
      <c r="C15751">
        <v>-26.522500000000001</v>
      </c>
      <c r="D15751">
        <v>31.465900000000001</v>
      </c>
      <c r="E15751" s="2">
        <v>43893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</row>
    <row r="15752" spans="1:12" hidden="1" x14ac:dyDescent="0.25">
      <c r="A15752" s="1" t="s">
        <v>5</v>
      </c>
      <c r="B15752" s="1" t="s">
        <v>225</v>
      </c>
      <c r="C15752">
        <v>9.1449999999999996</v>
      </c>
      <c r="D15752">
        <v>40.489699999999999</v>
      </c>
      <c r="E15752" s="2">
        <v>43893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</row>
    <row r="15753" spans="1:12" hidden="1" x14ac:dyDescent="0.25">
      <c r="A15753" s="1" t="s">
        <v>5</v>
      </c>
      <c r="B15753" s="1" t="s">
        <v>328</v>
      </c>
      <c r="C15753">
        <v>-17.7134</v>
      </c>
      <c r="D15753">
        <v>178.065</v>
      </c>
      <c r="E15753" s="2">
        <v>43893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</row>
    <row r="15754" spans="1:12" hidden="1" x14ac:dyDescent="0.25">
      <c r="A15754" s="1" t="s">
        <v>5</v>
      </c>
      <c r="B15754" s="1" t="s">
        <v>20</v>
      </c>
      <c r="C15754">
        <v>64</v>
      </c>
      <c r="D15754">
        <v>26</v>
      </c>
      <c r="E15754" s="2">
        <v>43893</v>
      </c>
      <c r="F15754">
        <v>6</v>
      </c>
      <c r="G15754">
        <v>6</v>
      </c>
      <c r="H15754">
        <v>0</v>
      </c>
      <c r="I15754">
        <v>0</v>
      </c>
      <c r="J15754">
        <v>0</v>
      </c>
      <c r="K15754">
        <v>1</v>
      </c>
      <c r="L15754">
        <v>0</v>
      </c>
    </row>
    <row r="15755" spans="1:12" hidden="1" x14ac:dyDescent="0.25">
      <c r="A15755" s="1" t="s">
        <v>5</v>
      </c>
      <c r="B15755" s="1" t="s">
        <v>164</v>
      </c>
      <c r="C15755">
        <v>46.227600000000002</v>
      </c>
      <c r="D15755">
        <v>2.2136999999999998</v>
      </c>
      <c r="E15755" s="2">
        <v>43893</v>
      </c>
      <c r="F15755">
        <v>204</v>
      </c>
      <c r="G15755">
        <v>191</v>
      </c>
      <c r="H15755">
        <v>13</v>
      </c>
      <c r="I15755">
        <v>4</v>
      </c>
      <c r="J15755">
        <v>1</v>
      </c>
      <c r="K15755">
        <v>12</v>
      </c>
      <c r="L15755">
        <v>0</v>
      </c>
    </row>
    <row r="15756" spans="1:12" hidden="1" x14ac:dyDescent="0.25">
      <c r="A15756" s="1" t="s">
        <v>5</v>
      </c>
      <c r="B15756" s="1" t="s">
        <v>240</v>
      </c>
      <c r="C15756">
        <v>-0.80369999999999997</v>
      </c>
      <c r="D15756">
        <v>11.609400000000001</v>
      </c>
      <c r="E15756" s="2">
        <v>43893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</row>
    <row r="15757" spans="1:12" hidden="1" x14ac:dyDescent="0.25">
      <c r="A15757" s="1" t="s">
        <v>5</v>
      </c>
      <c r="B15757" s="1" t="s">
        <v>321</v>
      </c>
      <c r="C15757">
        <v>13.443199999999999</v>
      </c>
      <c r="D15757">
        <v>-15.3101</v>
      </c>
      <c r="E15757" s="2">
        <v>43893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</row>
    <row r="15758" spans="1:12" hidden="1" x14ac:dyDescent="0.25">
      <c r="A15758" s="1" t="s">
        <v>5</v>
      </c>
      <c r="B15758" s="1" t="s">
        <v>43</v>
      </c>
      <c r="C15758">
        <v>42.315399999999997</v>
      </c>
      <c r="D15758">
        <v>43.356900000000003</v>
      </c>
      <c r="E15758" s="2">
        <v>43893</v>
      </c>
      <c r="F15758">
        <v>3</v>
      </c>
      <c r="G15758">
        <v>3</v>
      </c>
      <c r="H15758">
        <v>0</v>
      </c>
      <c r="I15758">
        <v>0</v>
      </c>
      <c r="J15758">
        <v>0</v>
      </c>
      <c r="K15758">
        <v>0</v>
      </c>
      <c r="L15758">
        <v>0</v>
      </c>
    </row>
    <row r="15759" spans="1:12" hidden="1" x14ac:dyDescent="0.25">
      <c r="A15759" s="1" t="s">
        <v>5</v>
      </c>
      <c r="B15759" s="1" t="s">
        <v>19</v>
      </c>
      <c r="C15759">
        <v>51</v>
      </c>
      <c r="D15759">
        <v>9</v>
      </c>
      <c r="E15759" s="2">
        <v>43893</v>
      </c>
      <c r="F15759">
        <v>196</v>
      </c>
      <c r="G15759">
        <v>159</v>
      </c>
      <c r="H15759">
        <v>37</v>
      </c>
      <c r="I15759">
        <v>0</v>
      </c>
      <c r="J15759">
        <v>0</v>
      </c>
      <c r="K15759">
        <v>16</v>
      </c>
      <c r="L15759">
        <v>0</v>
      </c>
    </row>
    <row r="15760" spans="1:12" hidden="1" x14ac:dyDescent="0.25">
      <c r="A15760" s="1" t="s">
        <v>5</v>
      </c>
      <c r="B15760" s="1" t="s">
        <v>233</v>
      </c>
      <c r="C15760">
        <v>7.9465000000000003</v>
      </c>
      <c r="D15760">
        <v>-1.0232000000000001</v>
      </c>
      <c r="E15760" s="2">
        <v>43893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</row>
    <row r="15761" spans="1:12" hidden="1" x14ac:dyDescent="0.25">
      <c r="A15761" s="1" t="s">
        <v>5</v>
      </c>
      <c r="B15761" s="1" t="s">
        <v>44</v>
      </c>
      <c r="C15761">
        <v>39.074199999999998</v>
      </c>
      <c r="D15761">
        <v>21.824300000000001</v>
      </c>
      <c r="E15761" s="2">
        <v>43893</v>
      </c>
      <c r="F15761">
        <v>7</v>
      </c>
      <c r="G15761">
        <v>7</v>
      </c>
      <c r="H15761">
        <v>0</v>
      </c>
      <c r="I15761">
        <v>0</v>
      </c>
      <c r="J15761">
        <v>0</v>
      </c>
      <c r="K15761">
        <v>0</v>
      </c>
      <c r="L15761">
        <v>0</v>
      </c>
    </row>
    <row r="15762" spans="1:12" hidden="1" x14ac:dyDescent="0.25">
      <c r="A15762" s="1" t="s">
        <v>5</v>
      </c>
      <c r="B15762" s="1" t="s">
        <v>346</v>
      </c>
      <c r="C15762">
        <v>12.1165</v>
      </c>
      <c r="D15762">
        <v>-61.679000000000002</v>
      </c>
      <c r="E15762" s="2">
        <v>43893</v>
      </c>
      <c r="F15762">
        <v>0</v>
      </c>
      <c r="G15762">
        <v>0</v>
      </c>
      <c r="H15762">
        <v>0</v>
      </c>
      <c r="I15762">
        <v>0</v>
      </c>
      <c r="J15762">
        <v>0</v>
      </c>
    </row>
    <row r="15763" spans="1:12" hidden="1" x14ac:dyDescent="0.25">
      <c r="A15763" s="1" t="s">
        <v>5</v>
      </c>
      <c r="B15763" s="1" t="s">
        <v>241</v>
      </c>
      <c r="C15763">
        <v>15.7835</v>
      </c>
      <c r="D15763">
        <v>-90.230800000000002</v>
      </c>
      <c r="E15763" s="2">
        <v>43893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</row>
    <row r="15764" spans="1:12" hidden="1" x14ac:dyDescent="0.25">
      <c r="A15764" s="1" t="s">
        <v>5</v>
      </c>
      <c r="B15764" s="1" t="s">
        <v>227</v>
      </c>
      <c r="C15764">
        <v>9.9456000000000007</v>
      </c>
      <c r="D15764">
        <v>-9.6966000000000001</v>
      </c>
      <c r="E15764" s="2">
        <v>43893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</row>
    <row r="15765" spans="1:12" hidden="1" x14ac:dyDescent="0.25">
      <c r="A15765" s="1" t="s">
        <v>5</v>
      </c>
      <c r="B15765" s="1" t="s">
        <v>324</v>
      </c>
      <c r="C15765">
        <v>11.803699999999999</v>
      </c>
      <c r="D15765">
        <v>-15.180400000000001</v>
      </c>
      <c r="E15765" s="2">
        <v>43893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</row>
    <row r="15766" spans="1:12" hidden="1" x14ac:dyDescent="0.25">
      <c r="A15766" s="1" t="s">
        <v>5</v>
      </c>
      <c r="B15766" s="1" t="s">
        <v>218</v>
      </c>
      <c r="C15766">
        <v>5</v>
      </c>
      <c r="D15766">
        <v>-58.75</v>
      </c>
      <c r="E15766" s="2">
        <v>43893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</row>
    <row r="15767" spans="1:12" hidden="1" x14ac:dyDescent="0.25">
      <c r="A15767" s="1" t="s">
        <v>5</v>
      </c>
      <c r="B15767" s="1" t="s">
        <v>307</v>
      </c>
      <c r="C15767">
        <v>18.9712</v>
      </c>
      <c r="D15767">
        <v>-72.285200000000003</v>
      </c>
      <c r="E15767" s="2">
        <v>43893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</row>
    <row r="15768" spans="1:12" hidden="1" x14ac:dyDescent="0.25">
      <c r="A15768" s="1" t="s">
        <v>5</v>
      </c>
      <c r="B15768" s="1" t="s">
        <v>140</v>
      </c>
      <c r="C15768">
        <v>41.902900000000002</v>
      </c>
      <c r="D15768">
        <v>12.4534</v>
      </c>
      <c r="E15768" s="2">
        <v>43893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</row>
    <row r="15769" spans="1:12" hidden="1" x14ac:dyDescent="0.25">
      <c r="A15769" s="1" t="s">
        <v>5</v>
      </c>
      <c r="B15769" s="1" t="s">
        <v>205</v>
      </c>
      <c r="C15769">
        <v>15.2</v>
      </c>
      <c r="D15769">
        <v>-86.241900000000001</v>
      </c>
      <c r="E15769" s="2">
        <v>43893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</row>
    <row r="15770" spans="1:12" hidden="1" x14ac:dyDescent="0.25">
      <c r="A15770" s="1" t="s">
        <v>5</v>
      </c>
      <c r="B15770" s="1" t="s">
        <v>77</v>
      </c>
      <c r="C15770">
        <v>47.162500000000001</v>
      </c>
      <c r="D15770">
        <v>19.503299999999999</v>
      </c>
      <c r="E15770" s="2">
        <v>43893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</row>
    <row r="15771" spans="1:12" hidden="1" x14ac:dyDescent="0.25">
      <c r="A15771" s="1" t="s">
        <v>5</v>
      </c>
      <c r="B15771" s="1" t="s">
        <v>51</v>
      </c>
      <c r="C15771">
        <v>64.963099999999997</v>
      </c>
      <c r="D15771">
        <v>-19.020800000000001</v>
      </c>
      <c r="E15771" s="2">
        <v>43893</v>
      </c>
      <c r="F15771">
        <v>11</v>
      </c>
      <c r="G15771">
        <v>6</v>
      </c>
      <c r="H15771">
        <v>5</v>
      </c>
      <c r="I15771">
        <v>0</v>
      </c>
      <c r="J15771">
        <v>0</v>
      </c>
      <c r="K15771">
        <v>0</v>
      </c>
      <c r="L15771">
        <v>0</v>
      </c>
    </row>
    <row r="15772" spans="1:12" hidden="1" x14ac:dyDescent="0.25">
      <c r="A15772" s="1" t="s">
        <v>5</v>
      </c>
      <c r="B15772" s="1" t="s">
        <v>23</v>
      </c>
      <c r="C15772">
        <v>21</v>
      </c>
      <c r="D15772">
        <v>78</v>
      </c>
      <c r="E15772" s="2">
        <v>43893</v>
      </c>
      <c r="F15772">
        <v>5</v>
      </c>
      <c r="G15772">
        <v>5</v>
      </c>
      <c r="H15772">
        <v>0</v>
      </c>
      <c r="I15772">
        <v>0</v>
      </c>
      <c r="J15772">
        <v>0</v>
      </c>
      <c r="K15772">
        <v>3</v>
      </c>
      <c r="L15772">
        <v>0</v>
      </c>
    </row>
    <row r="15773" spans="1:12" hidden="1" x14ac:dyDescent="0.25">
      <c r="A15773" s="1" t="s">
        <v>5</v>
      </c>
      <c r="B15773" s="1" t="s">
        <v>65</v>
      </c>
      <c r="C15773">
        <v>-0.7893</v>
      </c>
      <c r="D15773">
        <v>113.9213</v>
      </c>
      <c r="E15773" s="2">
        <v>43893</v>
      </c>
      <c r="F15773">
        <v>2</v>
      </c>
      <c r="G15773">
        <v>2</v>
      </c>
      <c r="H15773">
        <v>0</v>
      </c>
      <c r="I15773">
        <v>0</v>
      </c>
      <c r="J15773">
        <v>0</v>
      </c>
      <c r="K15773">
        <v>0</v>
      </c>
      <c r="L15773">
        <v>0</v>
      </c>
    </row>
    <row r="15774" spans="1:12" hidden="1" x14ac:dyDescent="0.25">
      <c r="A15774" s="1" t="s">
        <v>5</v>
      </c>
      <c r="B15774" s="1" t="s">
        <v>162</v>
      </c>
      <c r="C15774">
        <v>32</v>
      </c>
      <c r="D15774">
        <v>53</v>
      </c>
      <c r="E15774" s="2">
        <v>43893</v>
      </c>
      <c r="F15774">
        <v>2336</v>
      </c>
      <c r="G15774">
        <v>1501</v>
      </c>
      <c r="H15774">
        <v>835</v>
      </c>
      <c r="I15774">
        <v>77</v>
      </c>
      <c r="J15774">
        <v>11</v>
      </c>
      <c r="K15774">
        <v>291</v>
      </c>
      <c r="L15774">
        <v>0</v>
      </c>
    </row>
    <row r="15775" spans="1:12" hidden="1" x14ac:dyDescent="0.25">
      <c r="A15775" s="1" t="s">
        <v>5</v>
      </c>
      <c r="B15775" s="1" t="s">
        <v>31</v>
      </c>
      <c r="C15775">
        <v>33</v>
      </c>
      <c r="D15775">
        <v>44</v>
      </c>
      <c r="E15775" s="2">
        <v>43893</v>
      </c>
      <c r="F15775">
        <v>32</v>
      </c>
      <c r="G15775">
        <v>26</v>
      </c>
      <c r="H15775">
        <v>6</v>
      </c>
      <c r="I15775">
        <v>0</v>
      </c>
      <c r="J15775">
        <v>0</v>
      </c>
      <c r="K15775">
        <v>0</v>
      </c>
      <c r="L15775">
        <v>0</v>
      </c>
    </row>
    <row r="15776" spans="1:12" hidden="1" x14ac:dyDescent="0.25">
      <c r="A15776" s="1" t="s">
        <v>5</v>
      </c>
      <c r="B15776" s="1" t="s">
        <v>57</v>
      </c>
      <c r="C15776">
        <v>53.142400000000002</v>
      </c>
      <c r="D15776">
        <v>-7.6920999999999999</v>
      </c>
      <c r="E15776" s="2">
        <v>43893</v>
      </c>
      <c r="F15776">
        <v>2</v>
      </c>
      <c r="G15776">
        <v>1</v>
      </c>
      <c r="H15776">
        <v>1</v>
      </c>
      <c r="I15776">
        <v>0</v>
      </c>
      <c r="J15776">
        <v>0</v>
      </c>
      <c r="K15776">
        <v>0</v>
      </c>
      <c r="L15776">
        <v>0</v>
      </c>
    </row>
    <row r="15777" spans="1:12" hidden="1" x14ac:dyDescent="0.25">
      <c r="A15777" s="1" t="s">
        <v>5</v>
      </c>
      <c r="B15777" s="1" t="s">
        <v>40</v>
      </c>
      <c r="C15777">
        <v>31</v>
      </c>
      <c r="D15777">
        <v>35</v>
      </c>
      <c r="E15777" s="2">
        <v>43893</v>
      </c>
      <c r="F15777">
        <v>12</v>
      </c>
      <c r="G15777">
        <v>10</v>
      </c>
      <c r="H15777">
        <v>2</v>
      </c>
      <c r="I15777">
        <v>0</v>
      </c>
      <c r="J15777">
        <v>0</v>
      </c>
      <c r="K15777">
        <v>1</v>
      </c>
      <c r="L15777">
        <v>0</v>
      </c>
    </row>
    <row r="15778" spans="1:12" hidden="1" x14ac:dyDescent="0.25">
      <c r="A15778" s="1" t="s">
        <v>5</v>
      </c>
      <c r="B15778" s="1" t="s">
        <v>24</v>
      </c>
      <c r="C15778">
        <v>43</v>
      </c>
      <c r="D15778">
        <v>12</v>
      </c>
      <c r="E15778" s="2">
        <v>43893</v>
      </c>
      <c r="F15778">
        <v>2502</v>
      </c>
      <c r="G15778">
        <v>2036</v>
      </c>
      <c r="H15778">
        <v>466</v>
      </c>
      <c r="I15778">
        <v>79</v>
      </c>
      <c r="J15778">
        <v>27</v>
      </c>
      <c r="K15778">
        <v>160</v>
      </c>
      <c r="L15778">
        <v>11</v>
      </c>
    </row>
    <row r="15779" spans="1:12" hidden="1" x14ac:dyDescent="0.25">
      <c r="A15779" s="1" t="s">
        <v>5</v>
      </c>
      <c r="B15779" s="1" t="s">
        <v>213</v>
      </c>
      <c r="C15779">
        <v>18.1096</v>
      </c>
      <c r="D15779">
        <v>-77.297499999999999</v>
      </c>
      <c r="E15779" s="2">
        <v>43893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</row>
    <row r="15780" spans="1:12" hidden="1" x14ac:dyDescent="0.25">
      <c r="A15780" s="1" t="s">
        <v>5</v>
      </c>
      <c r="B15780" s="1" t="s">
        <v>7</v>
      </c>
      <c r="C15780">
        <v>36</v>
      </c>
      <c r="D15780">
        <v>138</v>
      </c>
      <c r="E15780" s="2">
        <v>43893</v>
      </c>
      <c r="F15780">
        <v>293</v>
      </c>
      <c r="G15780">
        <v>274</v>
      </c>
      <c r="H15780">
        <v>19</v>
      </c>
      <c r="I15780">
        <v>6</v>
      </c>
      <c r="J15780">
        <v>0</v>
      </c>
      <c r="K15780">
        <v>43</v>
      </c>
      <c r="L15780">
        <v>11</v>
      </c>
    </row>
    <row r="15781" spans="1:12" hidden="1" x14ac:dyDescent="0.25">
      <c r="A15781" s="1" t="s">
        <v>5</v>
      </c>
      <c r="B15781" s="1" t="s">
        <v>75</v>
      </c>
      <c r="C15781">
        <v>31.24</v>
      </c>
      <c r="D15781">
        <v>36.51</v>
      </c>
      <c r="E15781" s="2">
        <v>43893</v>
      </c>
      <c r="F15781">
        <v>1</v>
      </c>
      <c r="G15781">
        <v>0</v>
      </c>
      <c r="H15781">
        <v>1</v>
      </c>
      <c r="I15781">
        <v>0</v>
      </c>
      <c r="J15781">
        <v>0</v>
      </c>
      <c r="K15781">
        <v>0</v>
      </c>
      <c r="L15781">
        <v>0</v>
      </c>
    </row>
    <row r="15782" spans="1:12" hidden="1" x14ac:dyDescent="0.25">
      <c r="A15782" s="1" t="s">
        <v>5</v>
      </c>
      <c r="B15782" s="1" t="s">
        <v>220</v>
      </c>
      <c r="C15782">
        <v>48.019599999999997</v>
      </c>
      <c r="D15782">
        <v>66.923699999999997</v>
      </c>
      <c r="E15782" s="2">
        <v>43893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</row>
    <row r="15783" spans="1:12" hidden="1" x14ac:dyDescent="0.25">
      <c r="A15783" s="1" t="s">
        <v>5</v>
      </c>
      <c r="B15783" s="1" t="s">
        <v>229</v>
      </c>
      <c r="C15783">
        <v>-2.3599999999999999E-2</v>
      </c>
      <c r="D15783">
        <v>37.906199999999998</v>
      </c>
      <c r="E15783" s="2">
        <v>43893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</row>
    <row r="15784" spans="1:12" hidden="1" x14ac:dyDescent="0.25">
      <c r="A15784" s="1" t="s">
        <v>5</v>
      </c>
      <c r="B15784" s="1" t="s">
        <v>163</v>
      </c>
      <c r="C15784">
        <v>36</v>
      </c>
      <c r="D15784">
        <v>128</v>
      </c>
      <c r="E15784" s="2">
        <v>43893</v>
      </c>
      <c r="F15784">
        <v>5186</v>
      </c>
      <c r="G15784">
        <v>4335</v>
      </c>
      <c r="H15784">
        <v>851</v>
      </c>
      <c r="I15784">
        <v>28</v>
      </c>
      <c r="J15784">
        <v>0</v>
      </c>
      <c r="K15784">
        <v>30</v>
      </c>
      <c r="L15784">
        <v>0</v>
      </c>
    </row>
    <row r="15785" spans="1:12" hidden="1" x14ac:dyDescent="0.25">
      <c r="A15785" s="1" t="s">
        <v>5</v>
      </c>
      <c r="B15785" s="1" t="s">
        <v>558</v>
      </c>
      <c r="C15785">
        <v>42.602635999999997</v>
      </c>
      <c r="D15785">
        <v>20.902977</v>
      </c>
      <c r="E15785" s="2">
        <v>43893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</row>
    <row r="15786" spans="1:12" hidden="1" x14ac:dyDescent="0.25">
      <c r="A15786" s="1" t="s">
        <v>5</v>
      </c>
      <c r="B15786" s="1" t="s">
        <v>35</v>
      </c>
      <c r="C15786">
        <v>29.5</v>
      </c>
      <c r="D15786">
        <v>47.75</v>
      </c>
      <c r="E15786" s="2">
        <v>43893</v>
      </c>
      <c r="F15786">
        <v>56</v>
      </c>
      <c r="G15786">
        <v>56</v>
      </c>
      <c r="H15786">
        <v>0</v>
      </c>
      <c r="I15786">
        <v>0</v>
      </c>
      <c r="J15786">
        <v>0</v>
      </c>
      <c r="K15786">
        <v>0</v>
      </c>
      <c r="L15786">
        <v>0</v>
      </c>
    </row>
    <row r="15787" spans="1:12" hidden="1" x14ac:dyDescent="0.25">
      <c r="A15787" s="1" t="s">
        <v>5</v>
      </c>
      <c r="B15787" s="1" t="s">
        <v>318</v>
      </c>
      <c r="C15787">
        <v>41.2044</v>
      </c>
      <c r="D15787">
        <v>74.766099999999994</v>
      </c>
      <c r="E15787" s="2">
        <v>43893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</row>
    <row r="15788" spans="1:12" hidden="1" x14ac:dyDescent="0.25">
      <c r="A15788" s="1" t="s">
        <v>5</v>
      </c>
      <c r="B15788" s="1" t="s">
        <v>314</v>
      </c>
      <c r="C15788">
        <v>19.856269999999999</v>
      </c>
      <c r="D15788">
        <v>102.495496</v>
      </c>
      <c r="E15788" s="2">
        <v>43893</v>
      </c>
      <c r="F15788">
        <v>0</v>
      </c>
      <c r="G15788">
        <v>0</v>
      </c>
      <c r="H15788">
        <v>0</v>
      </c>
      <c r="I15788">
        <v>0</v>
      </c>
      <c r="J15788">
        <v>0</v>
      </c>
    </row>
    <row r="15789" spans="1:12" hidden="1" x14ac:dyDescent="0.25">
      <c r="A15789" s="1" t="s">
        <v>5</v>
      </c>
      <c r="B15789" s="1" t="s">
        <v>69</v>
      </c>
      <c r="C15789">
        <v>56.879600000000003</v>
      </c>
      <c r="D15789">
        <v>24.603200000000001</v>
      </c>
      <c r="E15789" s="2">
        <v>43893</v>
      </c>
      <c r="F15789">
        <v>1</v>
      </c>
      <c r="G15789">
        <v>1</v>
      </c>
      <c r="H15789">
        <v>0</v>
      </c>
      <c r="I15789">
        <v>0</v>
      </c>
      <c r="J15789">
        <v>0</v>
      </c>
      <c r="K15789">
        <v>0</v>
      </c>
      <c r="L15789">
        <v>0</v>
      </c>
    </row>
    <row r="15790" spans="1:12" hidden="1" x14ac:dyDescent="0.25">
      <c r="A15790" s="1" t="s">
        <v>5</v>
      </c>
      <c r="B15790" s="1" t="s">
        <v>30</v>
      </c>
      <c r="C15790">
        <v>33.854700000000001</v>
      </c>
      <c r="D15790">
        <v>35.862299999999998</v>
      </c>
      <c r="E15790" s="2">
        <v>43893</v>
      </c>
      <c r="F15790">
        <v>13</v>
      </c>
      <c r="G15790">
        <v>13</v>
      </c>
      <c r="H15790">
        <v>0</v>
      </c>
      <c r="I15790">
        <v>0</v>
      </c>
      <c r="J15790">
        <v>0</v>
      </c>
      <c r="K15790">
        <v>0</v>
      </c>
      <c r="L15790">
        <v>0</v>
      </c>
    </row>
    <row r="15791" spans="1:12" hidden="1" x14ac:dyDescent="0.25">
      <c r="A15791" s="1" t="s">
        <v>5</v>
      </c>
      <c r="B15791" s="1" t="s">
        <v>262</v>
      </c>
      <c r="C15791">
        <v>6.4280999999999997</v>
      </c>
      <c r="D15791">
        <v>-9.4295000000000009</v>
      </c>
      <c r="E15791" s="2">
        <v>43893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</row>
    <row r="15792" spans="1:12" hidden="1" x14ac:dyDescent="0.25">
      <c r="A15792" s="1" t="s">
        <v>5</v>
      </c>
      <c r="B15792" s="1" t="s">
        <v>315</v>
      </c>
      <c r="C15792">
        <v>26.335100000000001</v>
      </c>
      <c r="D15792">
        <v>17.228331000000001</v>
      </c>
      <c r="E15792" s="2">
        <v>43893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</row>
    <row r="15793" spans="1:12" hidden="1" x14ac:dyDescent="0.25">
      <c r="A15793" s="1" t="s">
        <v>5</v>
      </c>
      <c r="B15793" s="1" t="s">
        <v>79</v>
      </c>
      <c r="C15793">
        <v>47.14</v>
      </c>
      <c r="D15793">
        <v>9.5500000000000007</v>
      </c>
      <c r="E15793" s="2">
        <v>43893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</row>
    <row r="15794" spans="1:12" hidden="1" x14ac:dyDescent="0.25">
      <c r="A15794" s="1" t="s">
        <v>5</v>
      </c>
      <c r="B15794" s="1" t="s">
        <v>52</v>
      </c>
      <c r="C15794">
        <v>55.169400000000003</v>
      </c>
      <c r="D15794">
        <v>23.8813</v>
      </c>
      <c r="E15794" s="2">
        <v>43893</v>
      </c>
      <c r="F15794">
        <v>1</v>
      </c>
      <c r="G15794">
        <v>1</v>
      </c>
      <c r="H15794">
        <v>0</v>
      </c>
      <c r="I15794">
        <v>0</v>
      </c>
      <c r="J15794">
        <v>0</v>
      </c>
      <c r="K15794">
        <v>0</v>
      </c>
      <c r="L15794">
        <v>0</v>
      </c>
    </row>
    <row r="15795" spans="1:12" hidden="1" x14ac:dyDescent="0.25">
      <c r="A15795" s="1" t="s">
        <v>5</v>
      </c>
      <c r="B15795" s="1" t="s">
        <v>58</v>
      </c>
      <c r="C15795">
        <v>49.815300000000001</v>
      </c>
      <c r="D15795">
        <v>6.1295999999999999</v>
      </c>
      <c r="E15795" s="2">
        <v>43893</v>
      </c>
      <c r="F15795">
        <v>1</v>
      </c>
      <c r="G15795">
        <v>1</v>
      </c>
      <c r="H15795">
        <v>0</v>
      </c>
      <c r="I15795">
        <v>0</v>
      </c>
      <c r="J15795">
        <v>0</v>
      </c>
      <c r="K15795">
        <v>0</v>
      </c>
      <c r="L15795">
        <v>0</v>
      </c>
    </row>
    <row r="15796" spans="1:12" hidden="1" x14ac:dyDescent="0.25">
      <c r="A15796" s="1" t="s">
        <v>5</v>
      </c>
      <c r="B15796" s="1" t="s">
        <v>563</v>
      </c>
      <c r="C15796">
        <v>0</v>
      </c>
      <c r="D15796">
        <v>0</v>
      </c>
      <c r="E15796" s="2">
        <v>43893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</row>
    <row r="15797" spans="1:12" hidden="1" x14ac:dyDescent="0.25">
      <c r="A15797" s="1" t="s">
        <v>5</v>
      </c>
      <c r="B15797" s="1" t="s">
        <v>294</v>
      </c>
      <c r="C15797">
        <v>-18.7669</v>
      </c>
      <c r="D15797">
        <v>46.869100000000003</v>
      </c>
      <c r="E15797" s="2">
        <v>43893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</row>
    <row r="15798" spans="1:12" hidden="1" x14ac:dyDescent="0.25">
      <c r="A15798" s="1" t="s">
        <v>5</v>
      </c>
      <c r="B15798" s="1" t="s">
        <v>301</v>
      </c>
      <c r="C15798">
        <v>-13.254307999999998</v>
      </c>
      <c r="D15798">
        <v>34.301524999999998</v>
      </c>
      <c r="E15798" s="2">
        <v>43893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</row>
    <row r="15799" spans="1:12" hidden="1" x14ac:dyDescent="0.25">
      <c r="A15799" s="1" t="s">
        <v>5</v>
      </c>
      <c r="B15799" s="1" t="s">
        <v>10</v>
      </c>
      <c r="C15799">
        <v>2.5</v>
      </c>
      <c r="D15799">
        <v>112.5</v>
      </c>
      <c r="E15799" s="2">
        <v>43893</v>
      </c>
      <c r="F15799">
        <v>36</v>
      </c>
      <c r="G15799">
        <v>29</v>
      </c>
      <c r="H15799">
        <v>7</v>
      </c>
      <c r="I15799">
        <v>0</v>
      </c>
      <c r="J15799">
        <v>0</v>
      </c>
      <c r="K15799">
        <v>22</v>
      </c>
      <c r="L15799">
        <v>4</v>
      </c>
    </row>
    <row r="15800" spans="1:12" hidden="1" x14ac:dyDescent="0.25">
      <c r="A15800" s="1" t="s">
        <v>5</v>
      </c>
      <c r="B15800" s="1" t="s">
        <v>96</v>
      </c>
      <c r="C15800">
        <v>3.2027999999999999</v>
      </c>
      <c r="D15800">
        <v>73.220699999999994</v>
      </c>
      <c r="E15800" s="2">
        <v>43893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</row>
    <row r="15801" spans="1:12" hidden="1" x14ac:dyDescent="0.25">
      <c r="A15801" s="1" t="s">
        <v>5</v>
      </c>
      <c r="B15801" s="1" t="s">
        <v>300</v>
      </c>
      <c r="C15801">
        <v>17.570692000000001</v>
      </c>
      <c r="D15801">
        <v>-3.996166000000001</v>
      </c>
      <c r="E15801" s="2">
        <v>43893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</row>
    <row r="15802" spans="1:12" hidden="1" x14ac:dyDescent="0.25">
      <c r="A15802" s="1" t="s">
        <v>5</v>
      </c>
      <c r="B15802" s="1" t="s">
        <v>93</v>
      </c>
      <c r="C15802">
        <v>35.9375</v>
      </c>
      <c r="D15802">
        <v>14.375400000000001</v>
      </c>
      <c r="E15802" s="2">
        <v>43893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</row>
    <row r="15803" spans="1:12" hidden="1" x14ac:dyDescent="0.25">
      <c r="A15803" s="1" t="s">
        <v>5</v>
      </c>
      <c r="B15803" s="1" t="s">
        <v>243</v>
      </c>
      <c r="C15803">
        <v>21.007899999999999</v>
      </c>
      <c r="D15803">
        <v>10.940799999999999</v>
      </c>
      <c r="E15803" s="2">
        <v>43893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</row>
    <row r="15804" spans="1:12" hidden="1" x14ac:dyDescent="0.25">
      <c r="A15804" s="1" t="s">
        <v>5</v>
      </c>
      <c r="B15804" s="1" t="s">
        <v>326</v>
      </c>
      <c r="C15804">
        <v>-20.2</v>
      </c>
      <c r="D15804">
        <v>57.5</v>
      </c>
      <c r="E15804" s="2">
        <v>43893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</row>
    <row r="15805" spans="1:12" hidden="1" x14ac:dyDescent="0.25">
      <c r="A15805" s="1" t="s">
        <v>5</v>
      </c>
      <c r="B15805" s="1" t="s">
        <v>53</v>
      </c>
      <c r="C15805">
        <v>23.634499999999999</v>
      </c>
      <c r="D15805">
        <v>-102.5528</v>
      </c>
      <c r="E15805" s="2">
        <v>43893</v>
      </c>
      <c r="F15805">
        <v>5</v>
      </c>
      <c r="G15805">
        <v>5</v>
      </c>
      <c r="H15805">
        <v>0</v>
      </c>
      <c r="I15805">
        <v>0</v>
      </c>
      <c r="J15805">
        <v>0</v>
      </c>
      <c r="K15805">
        <v>1</v>
      </c>
      <c r="L15805">
        <v>1</v>
      </c>
    </row>
    <row r="15806" spans="1:12" hidden="1" x14ac:dyDescent="0.25">
      <c r="A15806" s="1" t="s">
        <v>5</v>
      </c>
      <c r="B15806" s="1" t="s">
        <v>201</v>
      </c>
      <c r="C15806">
        <v>47.4116</v>
      </c>
      <c r="D15806">
        <v>28.369900000000001</v>
      </c>
      <c r="E15806" s="2">
        <v>43893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</row>
    <row r="15807" spans="1:12" hidden="1" x14ac:dyDescent="0.25">
      <c r="A15807" s="1" t="s">
        <v>5</v>
      </c>
      <c r="B15807" s="1" t="s">
        <v>59</v>
      </c>
      <c r="C15807">
        <v>43.7333</v>
      </c>
      <c r="D15807">
        <v>7.4166999999999996</v>
      </c>
      <c r="E15807" s="2">
        <v>43893</v>
      </c>
      <c r="F15807">
        <v>1</v>
      </c>
      <c r="G15807">
        <v>1</v>
      </c>
      <c r="H15807">
        <v>0</v>
      </c>
      <c r="I15807">
        <v>0</v>
      </c>
      <c r="J15807">
        <v>0</v>
      </c>
      <c r="K15807">
        <v>0</v>
      </c>
      <c r="L15807">
        <v>0</v>
      </c>
    </row>
    <row r="15808" spans="1:12" hidden="1" x14ac:dyDescent="0.25">
      <c r="A15808" s="1" t="s">
        <v>5</v>
      </c>
      <c r="B15808" s="1" t="s">
        <v>141</v>
      </c>
      <c r="C15808">
        <v>46.862499999999997</v>
      </c>
      <c r="D15808">
        <v>103.8467</v>
      </c>
      <c r="E15808" s="2">
        <v>43893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</row>
    <row r="15809" spans="1:12" hidden="1" x14ac:dyDescent="0.25">
      <c r="A15809" s="1" t="s">
        <v>5</v>
      </c>
      <c r="B15809" s="1" t="s">
        <v>331</v>
      </c>
      <c r="C15809">
        <v>42.5</v>
      </c>
      <c r="D15809">
        <v>19.3</v>
      </c>
      <c r="E15809" s="2">
        <v>43893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</row>
    <row r="15810" spans="1:12" hidden="1" x14ac:dyDescent="0.25">
      <c r="A15810" s="1" t="s">
        <v>5</v>
      </c>
      <c r="B15810" s="1" t="s">
        <v>70</v>
      </c>
      <c r="C15810">
        <v>31.791699999999999</v>
      </c>
      <c r="D15810">
        <v>-7.0926</v>
      </c>
      <c r="E15810" s="2">
        <v>43893</v>
      </c>
      <c r="F15810">
        <v>1</v>
      </c>
      <c r="G15810">
        <v>1</v>
      </c>
      <c r="H15810">
        <v>0</v>
      </c>
      <c r="I15810">
        <v>0</v>
      </c>
      <c r="J15810">
        <v>0</v>
      </c>
      <c r="K15810">
        <v>0</v>
      </c>
      <c r="L15810">
        <v>0</v>
      </c>
    </row>
    <row r="15811" spans="1:12" hidden="1" x14ac:dyDescent="0.25">
      <c r="A15811" s="1" t="s">
        <v>5</v>
      </c>
      <c r="B15811" s="1" t="s">
        <v>292</v>
      </c>
      <c r="C15811">
        <v>-18.665694999999999</v>
      </c>
      <c r="D15811">
        <v>35.529561999999999</v>
      </c>
      <c r="E15811" s="2">
        <v>43893</v>
      </c>
      <c r="F15811">
        <v>0</v>
      </c>
      <c r="G15811">
        <v>0</v>
      </c>
      <c r="H15811">
        <v>0</v>
      </c>
      <c r="I15811">
        <v>0</v>
      </c>
      <c r="J15811">
        <v>0</v>
      </c>
    </row>
    <row r="15812" spans="1:12" hidden="1" x14ac:dyDescent="0.25">
      <c r="A15812" s="1" t="s">
        <v>5</v>
      </c>
      <c r="B15812" s="1" t="s">
        <v>235</v>
      </c>
      <c r="C15812">
        <v>-22.957599999999999</v>
      </c>
      <c r="D15812">
        <v>18.490400000000001</v>
      </c>
      <c r="E15812" s="2">
        <v>43893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</row>
    <row r="15813" spans="1:12" hidden="1" x14ac:dyDescent="0.25">
      <c r="A15813" s="1" t="s">
        <v>5</v>
      </c>
      <c r="B15813" s="1" t="s">
        <v>9</v>
      </c>
      <c r="C15813">
        <v>28.166699999999999</v>
      </c>
      <c r="D15813">
        <v>84.25</v>
      </c>
      <c r="E15813" s="2">
        <v>43893</v>
      </c>
      <c r="F15813">
        <v>1</v>
      </c>
      <c r="G15813">
        <v>1</v>
      </c>
      <c r="H15813">
        <v>0</v>
      </c>
      <c r="I15813">
        <v>0</v>
      </c>
      <c r="J15813">
        <v>0</v>
      </c>
      <c r="K15813">
        <v>1</v>
      </c>
      <c r="L15813">
        <v>0</v>
      </c>
    </row>
    <row r="15814" spans="1:12" hidden="1" x14ac:dyDescent="0.25">
      <c r="A15814" s="1" t="s">
        <v>5</v>
      </c>
      <c r="B15814" s="1" t="s">
        <v>258</v>
      </c>
      <c r="C15814">
        <v>52.132599999999996</v>
      </c>
      <c r="D15814">
        <v>5.2912999999999997</v>
      </c>
      <c r="E15814" s="2">
        <v>43893</v>
      </c>
      <c r="F15814">
        <v>24</v>
      </c>
      <c r="G15814">
        <v>18</v>
      </c>
      <c r="H15814">
        <v>6</v>
      </c>
      <c r="I15814">
        <v>0</v>
      </c>
      <c r="J15814">
        <v>0</v>
      </c>
      <c r="K15814">
        <v>0</v>
      </c>
      <c r="L15814">
        <v>0</v>
      </c>
    </row>
    <row r="15815" spans="1:12" hidden="1" x14ac:dyDescent="0.25">
      <c r="A15815" s="1" t="s">
        <v>5</v>
      </c>
      <c r="B15815" s="1" t="s">
        <v>54</v>
      </c>
      <c r="C15815">
        <v>-40.900599999999997</v>
      </c>
      <c r="D15815">
        <v>174.886</v>
      </c>
      <c r="E15815" s="2">
        <v>43893</v>
      </c>
      <c r="F15815">
        <v>1</v>
      </c>
      <c r="G15815">
        <v>1</v>
      </c>
      <c r="H15815">
        <v>0</v>
      </c>
      <c r="I15815">
        <v>0</v>
      </c>
      <c r="J15815">
        <v>0</v>
      </c>
      <c r="K15815">
        <v>0</v>
      </c>
      <c r="L15815">
        <v>0</v>
      </c>
    </row>
    <row r="15816" spans="1:12" hidden="1" x14ac:dyDescent="0.25">
      <c r="A15816" s="1" t="s">
        <v>5</v>
      </c>
      <c r="B15816" s="1" t="s">
        <v>316</v>
      </c>
      <c r="C15816">
        <v>12.865399999999999</v>
      </c>
      <c r="D15816">
        <v>-85.2072</v>
      </c>
      <c r="E15816" s="2">
        <v>43893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</row>
    <row r="15817" spans="1:12" hidden="1" x14ac:dyDescent="0.25">
      <c r="A15817" s="1" t="s">
        <v>5</v>
      </c>
      <c r="B15817" s="1" t="s">
        <v>299</v>
      </c>
      <c r="C15817">
        <v>17.607800000000001</v>
      </c>
      <c r="D15817">
        <v>8.0816999999999997</v>
      </c>
      <c r="E15817" s="2">
        <v>43893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</row>
    <row r="15818" spans="1:12" hidden="1" x14ac:dyDescent="0.25">
      <c r="A15818" s="1" t="s">
        <v>5</v>
      </c>
      <c r="B15818" s="1" t="s">
        <v>55</v>
      </c>
      <c r="C15818">
        <v>9.0820000000000007</v>
      </c>
      <c r="D15818">
        <v>8.6753</v>
      </c>
      <c r="E15818" s="2">
        <v>43893</v>
      </c>
      <c r="F15818">
        <v>1</v>
      </c>
      <c r="G15818">
        <v>1</v>
      </c>
      <c r="H15818">
        <v>0</v>
      </c>
      <c r="I15818">
        <v>0</v>
      </c>
      <c r="J15818">
        <v>0</v>
      </c>
      <c r="K15818">
        <v>0</v>
      </c>
      <c r="L15818">
        <v>0</v>
      </c>
    </row>
    <row r="15819" spans="1:12" hidden="1" x14ac:dyDescent="0.25">
      <c r="A15819" s="1" t="s">
        <v>5</v>
      </c>
      <c r="B15819" s="1" t="s">
        <v>45</v>
      </c>
      <c r="C15819">
        <v>41.608600000000003</v>
      </c>
      <c r="D15819">
        <v>21.7453</v>
      </c>
      <c r="E15819" s="2">
        <v>43893</v>
      </c>
      <c r="F15819">
        <v>1</v>
      </c>
      <c r="G15819">
        <v>1</v>
      </c>
      <c r="H15819">
        <v>0</v>
      </c>
      <c r="I15819">
        <v>0</v>
      </c>
      <c r="J15819">
        <v>0</v>
      </c>
      <c r="K15819">
        <v>0</v>
      </c>
      <c r="L15819">
        <v>0</v>
      </c>
    </row>
    <row r="15820" spans="1:12" hidden="1" x14ac:dyDescent="0.25">
      <c r="A15820" s="1" t="s">
        <v>5</v>
      </c>
      <c r="B15820" s="1" t="s">
        <v>46</v>
      </c>
      <c r="C15820">
        <v>60.472000000000001</v>
      </c>
      <c r="D15820">
        <v>8.4688999999999997</v>
      </c>
      <c r="E15820" s="2">
        <v>43893</v>
      </c>
      <c r="F15820">
        <v>32</v>
      </c>
      <c r="G15820">
        <v>25</v>
      </c>
      <c r="H15820">
        <v>7</v>
      </c>
      <c r="I15820">
        <v>0</v>
      </c>
      <c r="J15820">
        <v>0</v>
      </c>
      <c r="K15820">
        <v>0</v>
      </c>
      <c r="L15820">
        <v>0</v>
      </c>
    </row>
    <row r="15821" spans="1:12" hidden="1" x14ac:dyDescent="0.25">
      <c r="A15821" s="1" t="s">
        <v>5</v>
      </c>
      <c r="B15821" s="1" t="s">
        <v>32</v>
      </c>
      <c r="C15821">
        <v>21</v>
      </c>
      <c r="D15821">
        <v>57</v>
      </c>
      <c r="E15821" s="2">
        <v>43893</v>
      </c>
      <c r="F15821">
        <v>12</v>
      </c>
      <c r="G15821">
        <v>6</v>
      </c>
      <c r="H15821">
        <v>6</v>
      </c>
      <c r="I15821">
        <v>0</v>
      </c>
      <c r="J15821">
        <v>0</v>
      </c>
      <c r="K15821">
        <v>2</v>
      </c>
      <c r="L15821">
        <v>1</v>
      </c>
    </row>
    <row r="15822" spans="1:12" hidden="1" x14ac:dyDescent="0.25">
      <c r="A15822" s="1" t="s">
        <v>5</v>
      </c>
      <c r="B15822" s="1" t="s">
        <v>41</v>
      </c>
      <c r="C15822">
        <v>30.375299999999999</v>
      </c>
      <c r="D15822">
        <v>69.345100000000002</v>
      </c>
      <c r="E15822" s="2">
        <v>43893</v>
      </c>
      <c r="F15822">
        <v>5</v>
      </c>
      <c r="G15822">
        <v>4</v>
      </c>
      <c r="H15822">
        <v>1</v>
      </c>
      <c r="I15822">
        <v>0</v>
      </c>
      <c r="J15822">
        <v>0</v>
      </c>
      <c r="K15822">
        <v>0</v>
      </c>
      <c r="L15822">
        <v>0</v>
      </c>
    </row>
    <row r="15823" spans="1:12" hidden="1" x14ac:dyDescent="0.25">
      <c r="A15823" s="1" t="s">
        <v>5</v>
      </c>
      <c r="B15823" s="1" t="s">
        <v>142</v>
      </c>
      <c r="C15823">
        <v>8.5380000000000003</v>
      </c>
      <c r="D15823">
        <v>-80.7821</v>
      </c>
      <c r="E15823" s="2">
        <v>43893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</row>
    <row r="15824" spans="1:12" hidden="1" x14ac:dyDescent="0.25">
      <c r="A15824" s="1" t="s">
        <v>5</v>
      </c>
      <c r="B15824" s="1" t="s">
        <v>311</v>
      </c>
      <c r="C15824">
        <v>-6.3150000000000004</v>
      </c>
      <c r="D15824">
        <v>143.9555</v>
      </c>
      <c r="E15824" s="2">
        <v>43893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</row>
    <row r="15825" spans="1:12" hidden="1" x14ac:dyDescent="0.25">
      <c r="A15825" s="1" t="s">
        <v>5</v>
      </c>
      <c r="B15825" s="1" t="s">
        <v>98</v>
      </c>
      <c r="C15825">
        <v>-23.442499999999999</v>
      </c>
      <c r="D15825">
        <v>-58.443800000000003</v>
      </c>
      <c r="E15825" s="2">
        <v>43893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</row>
    <row r="15826" spans="1:12" hidden="1" x14ac:dyDescent="0.25">
      <c r="A15826" s="1" t="s">
        <v>5</v>
      </c>
      <c r="B15826" s="1" t="s">
        <v>89</v>
      </c>
      <c r="C15826">
        <v>-9.19</v>
      </c>
      <c r="D15826">
        <v>-75.015199999999993</v>
      </c>
      <c r="E15826" s="2">
        <v>43893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</row>
    <row r="15827" spans="1:12" hidden="1" x14ac:dyDescent="0.25">
      <c r="A15827" s="1" t="s">
        <v>5</v>
      </c>
      <c r="B15827" s="1" t="s">
        <v>22</v>
      </c>
      <c r="C15827">
        <v>13</v>
      </c>
      <c r="D15827">
        <v>122</v>
      </c>
      <c r="E15827" s="2">
        <v>43893</v>
      </c>
      <c r="F15827">
        <v>3</v>
      </c>
      <c r="G15827">
        <v>3</v>
      </c>
      <c r="H15827">
        <v>0</v>
      </c>
      <c r="I15827">
        <v>1</v>
      </c>
      <c r="J15827">
        <v>0</v>
      </c>
      <c r="K15827">
        <v>1</v>
      </c>
      <c r="L15827">
        <v>0</v>
      </c>
    </row>
    <row r="15828" spans="1:12" hidden="1" x14ac:dyDescent="0.25">
      <c r="A15828" s="1" t="s">
        <v>5</v>
      </c>
      <c r="B15828" s="1" t="s">
        <v>80</v>
      </c>
      <c r="C15828">
        <v>51.919400000000003</v>
      </c>
      <c r="D15828">
        <v>19.145099999999999</v>
      </c>
      <c r="E15828" s="2">
        <v>43893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</row>
    <row r="15829" spans="1:12" hidden="1" x14ac:dyDescent="0.25">
      <c r="A15829" s="1" t="s">
        <v>5</v>
      </c>
      <c r="B15829" s="1" t="s">
        <v>66</v>
      </c>
      <c r="C15829">
        <v>39.399900000000002</v>
      </c>
      <c r="D15829">
        <v>-8.2245000000000008</v>
      </c>
      <c r="E15829" s="2">
        <v>43893</v>
      </c>
      <c r="F15829">
        <v>2</v>
      </c>
      <c r="G15829">
        <v>2</v>
      </c>
      <c r="H15829">
        <v>0</v>
      </c>
      <c r="I15829">
        <v>0</v>
      </c>
      <c r="J15829">
        <v>0</v>
      </c>
      <c r="K15829">
        <v>0</v>
      </c>
      <c r="L15829">
        <v>0</v>
      </c>
    </row>
    <row r="15830" spans="1:12" hidden="1" x14ac:dyDescent="0.25">
      <c r="A15830" s="1" t="s">
        <v>5</v>
      </c>
      <c r="B15830" s="1" t="s">
        <v>60</v>
      </c>
      <c r="C15830">
        <v>25.354800000000001</v>
      </c>
      <c r="D15830">
        <v>51.183900000000001</v>
      </c>
      <c r="E15830" s="2">
        <v>43893</v>
      </c>
      <c r="F15830">
        <v>7</v>
      </c>
      <c r="G15830">
        <v>3</v>
      </c>
      <c r="H15830">
        <v>4</v>
      </c>
      <c r="I15830">
        <v>0</v>
      </c>
      <c r="J15830">
        <v>0</v>
      </c>
      <c r="K15830">
        <v>0</v>
      </c>
      <c r="L15830">
        <v>0</v>
      </c>
    </row>
    <row r="15831" spans="1:12" hidden="1" x14ac:dyDescent="0.25">
      <c r="A15831" s="1" t="s">
        <v>5</v>
      </c>
      <c r="B15831" s="1" t="s">
        <v>47</v>
      </c>
      <c r="C15831">
        <v>45.943199999999997</v>
      </c>
      <c r="D15831">
        <v>24.966799999999999</v>
      </c>
      <c r="E15831" s="2">
        <v>43893</v>
      </c>
      <c r="F15831">
        <v>3</v>
      </c>
      <c r="G15831">
        <v>3</v>
      </c>
      <c r="H15831">
        <v>0</v>
      </c>
      <c r="I15831">
        <v>0</v>
      </c>
      <c r="J15831">
        <v>0</v>
      </c>
      <c r="K15831">
        <v>0</v>
      </c>
      <c r="L15831">
        <v>0</v>
      </c>
    </row>
    <row r="15832" spans="1:12" hidden="1" x14ac:dyDescent="0.25">
      <c r="A15832" s="1" t="s">
        <v>5</v>
      </c>
      <c r="B15832" s="1" t="s">
        <v>198</v>
      </c>
      <c r="C15832">
        <v>60</v>
      </c>
      <c r="D15832">
        <v>90</v>
      </c>
      <c r="E15832" s="2">
        <v>43893</v>
      </c>
      <c r="F15832">
        <v>3</v>
      </c>
      <c r="G15832">
        <v>3</v>
      </c>
      <c r="H15832">
        <v>0</v>
      </c>
      <c r="I15832">
        <v>0</v>
      </c>
      <c r="J15832">
        <v>0</v>
      </c>
      <c r="K15832">
        <v>2</v>
      </c>
      <c r="L15832">
        <v>0</v>
      </c>
    </row>
    <row r="15833" spans="1:12" hidden="1" x14ac:dyDescent="0.25">
      <c r="A15833" s="1" t="s">
        <v>5</v>
      </c>
      <c r="B15833" s="1" t="s">
        <v>244</v>
      </c>
      <c r="C15833">
        <v>-1.9402999999999999</v>
      </c>
      <c r="D15833">
        <v>29.873899999999999</v>
      </c>
      <c r="E15833" s="2">
        <v>43893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</row>
    <row r="15834" spans="1:12" hidden="1" x14ac:dyDescent="0.25">
      <c r="A15834" s="1" t="s">
        <v>5</v>
      </c>
      <c r="B15834" s="1" t="s">
        <v>355</v>
      </c>
      <c r="C15834">
        <v>17.357821999999999</v>
      </c>
      <c r="D15834">
        <v>-62.782997999999999</v>
      </c>
      <c r="E15834" s="2">
        <v>43893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</row>
    <row r="15835" spans="1:12" hidden="1" x14ac:dyDescent="0.25">
      <c r="A15835" s="1" t="s">
        <v>5</v>
      </c>
      <c r="B15835" s="1" t="s">
        <v>245</v>
      </c>
      <c r="C15835">
        <v>13.9094</v>
      </c>
      <c r="D15835">
        <v>-60.978900000000003</v>
      </c>
      <c r="E15835" s="2">
        <v>43893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</row>
    <row r="15836" spans="1:12" hidden="1" x14ac:dyDescent="0.25">
      <c r="A15836" s="1" t="s">
        <v>5</v>
      </c>
      <c r="B15836" s="1" t="s">
        <v>246</v>
      </c>
      <c r="C15836">
        <v>12.984299999999999</v>
      </c>
      <c r="D15836">
        <v>-61.287199999999999</v>
      </c>
      <c r="E15836" s="2">
        <v>43893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</row>
    <row r="15837" spans="1:12" hidden="1" x14ac:dyDescent="0.25">
      <c r="A15837" s="1" t="s">
        <v>5</v>
      </c>
      <c r="B15837" s="1" t="s">
        <v>49</v>
      </c>
      <c r="C15837">
        <v>43.942399999999999</v>
      </c>
      <c r="D15837">
        <v>12.457800000000001</v>
      </c>
      <c r="E15837" s="2">
        <v>43893</v>
      </c>
      <c r="F15837">
        <v>10</v>
      </c>
      <c r="G15837">
        <v>8</v>
      </c>
      <c r="H15837">
        <v>2</v>
      </c>
      <c r="I15837">
        <v>1</v>
      </c>
      <c r="J15837">
        <v>1</v>
      </c>
      <c r="K15837">
        <v>0</v>
      </c>
      <c r="L15837">
        <v>0</v>
      </c>
    </row>
    <row r="15838" spans="1:12" hidden="1" x14ac:dyDescent="0.25">
      <c r="A15838" s="1" t="s">
        <v>5</v>
      </c>
      <c r="B15838" s="1" t="s">
        <v>569</v>
      </c>
      <c r="C15838">
        <v>0.18636</v>
      </c>
      <c r="D15838">
        <v>6.6130810000000002</v>
      </c>
      <c r="E15838" s="2">
        <v>43893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</row>
    <row r="15839" spans="1:12" hidden="1" x14ac:dyDescent="0.25">
      <c r="A15839" s="1" t="s">
        <v>5</v>
      </c>
      <c r="B15839" s="1" t="s">
        <v>71</v>
      </c>
      <c r="C15839">
        <v>24</v>
      </c>
      <c r="D15839">
        <v>45</v>
      </c>
      <c r="E15839" s="2">
        <v>43893</v>
      </c>
      <c r="F15839">
        <v>1</v>
      </c>
      <c r="G15839">
        <v>1</v>
      </c>
      <c r="H15839">
        <v>0</v>
      </c>
      <c r="I15839">
        <v>0</v>
      </c>
      <c r="J15839">
        <v>0</v>
      </c>
      <c r="K15839">
        <v>0</v>
      </c>
      <c r="L15839">
        <v>0</v>
      </c>
    </row>
    <row r="15840" spans="1:12" hidden="1" x14ac:dyDescent="0.25">
      <c r="A15840" s="1" t="s">
        <v>5</v>
      </c>
      <c r="B15840" s="1" t="s">
        <v>72</v>
      </c>
      <c r="C15840">
        <v>14.497400000000001</v>
      </c>
      <c r="D15840">
        <v>-14.452400000000001</v>
      </c>
      <c r="E15840" s="2">
        <v>43893</v>
      </c>
      <c r="F15840">
        <v>2</v>
      </c>
      <c r="G15840">
        <v>1</v>
      </c>
      <c r="H15840">
        <v>1</v>
      </c>
      <c r="I15840">
        <v>0</v>
      </c>
      <c r="J15840">
        <v>0</v>
      </c>
      <c r="K15840">
        <v>0</v>
      </c>
      <c r="L15840">
        <v>0</v>
      </c>
    </row>
    <row r="15841" spans="1:12" hidden="1" x14ac:dyDescent="0.25">
      <c r="A15841" s="1" t="s">
        <v>5</v>
      </c>
      <c r="B15841" s="1" t="s">
        <v>90</v>
      </c>
      <c r="C15841">
        <v>44.016500000000001</v>
      </c>
      <c r="D15841">
        <v>21.0059</v>
      </c>
      <c r="E15841" s="2">
        <v>43893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</row>
    <row r="15842" spans="1:12" hidden="1" x14ac:dyDescent="0.25">
      <c r="A15842" s="1" t="s">
        <v>5</v>
      </c>
      <c r="B15842" s="1" t="s">
        <v>236</v>
      </c>
      <c r="C15842">
        <v>-4.6795999999999998</v>
      </c>
      <c r="D15842">
        <v>55.491999999999997</v>
      </c>
      <c r="E15842" s="2">
        <v>43893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</row>
    <row r="15843" spans="1:12" hidden="1" x14ac:dyDescent="0.25">
      <c r="A15843" s="1" t="s">
        <v>5</v>
      </c>
      <c r="B15843" s="1" t="s">
        <v>313</v>
      </c>
      <c r="C15843">
        <v>8.4605550000000012</v>
      </c>
      <c r="D15843">
        <v>-11.779889000000001</v>
      </c>
      <c r="E15843" s="2">
        <v>43893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</row>
    <row r="15844" spans="1:12" hidden="1" x14ac:dyDescent="0.25">
      <c r="A15844" s="1" t="s">
        <v>5</v>
      </c>
      <c r="B15844" s="1" t="s">
        <v>8</v>
      </c>
      <c r="C15844">
        <v>1.2833000000000001</v>
      </c>
      <c r="D15844">
        <v>103.83329999999999</v>
      </c>
      <c r="E15844" s="2">
        <v>43893</v>
      </c>
      <c r="F15844">
        <v>110</v>
      </c>
      <c r="G15844">
        <v>108</v>
      </c>
      <c r="H15844">
        <v>2</v>
      </c>
      <c r="I15844">
        <v>0</v>
      </c>
      <c r="J15844">
        <v>0</v>
      </c>
      <c r="K15844">
        <v>78</v>
      </c>
      <c r="L15844">
        <v>0</v>
      </c>
    </row>
    <row r="15845" spans="1:12" hidden="1" x14ac:dyDescent="0.25">
      <c r="A15845" s="1" t="s">
        <v>5</v>
      </c>
      <c r="B15845" s="1" t="s">
        <v>91</v>
      </c>
      <c r="C15845">
        <v>48.668999999999997</v>
      </c>
      <c r="D15845">
        <v>19.699000000000002</v>
      </c>
      <c r="E15845" s="2">
        <v>43893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</row>
    <row r="15846" spans="1:12" hidden="1" x14ac:dyDescent="0.25">
      <c r="A15846" s="1" t="s">
        <v>5</v>
      </c>
      <c r="B15846" s="1" t="s">
        <v>83</v>
      </c>
      <c r="C15846">
        <v>46.151200000000003</v>
      </c>
      <c r="D15846">
        <v>14.9955</v>
      </c>
      <c r="E15846" s="2">
        <v>43893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</row>
    <row r="15847" spans="1:12" hidden="1" x14ac:dyDescent="0.25">
      <c r="A15847" s="1" t="s">
        <v>5</v>
      </c>
      <c r="B15847" s="1" t="s">
        <v>264</v>
      </c>
      <c r="C15847">
        <v>5.1520999999999999</v>
      </c>
      <c r="D15847">
        <v>46.199599999999997</v>
      </c>
      <c r="E15847" s="2">
        <v>43893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</row>
    <row r="15848" spans="1:12" hidden="1" x14ac:dyDescent="0.25">
      <c r="A15848" s="1" t="s">
        <v>5</v>
      </c>
      <c r="B15848" s="1" t="s">
        <v>84</v>
      </c>
      <c r="C15848">
        <v>-30.5595</v>
      </c>
      <c r="D15848">
        <v>22.9375</v>
      </c>
      <c r="E15848" s="2">
        <v>43893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</row>
    <row r="15849" spans="1:12" hidden="1" x14ac:dyDescent="0.25">
      <c r="A15849" s="1" t="s">
        <v>5</v>
      </c>
      <c r="B15849" s="1" t="s">
        <v>308</v>
      </c>
      <c r="C15849">
        <v>6.8770000000000024</v>
      </c>
      <c r="D15849">
        <v>31.306999999999999</v>
      </c>
      <c r="E15849" s="2">
        <v>43893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</row>
    <row r="15850" spans="1:12" hidden="1" x14ac:dyDescent="0.25">
      <c r="A15850" s="1" t="s">
        <v>5</v>
      </c>
      <c r="B15850" s="1" t="s">
        <v>26</v>
      </c>
      <c r="C15850">
        <v>40</v>
      </c>
      <c r="D15850">
        <v>-4</v>
      </c>
      <c r="E15850" s="2">
        <v>43893</v>
      </c>
      <c r="F15850">
        <v>165</v>
      </c>
      <c r="G15850">
        <v>120</v>
      </c>
      <c r="H15850">
        <v>45</v>
      </c>
      <c r="I15850">
        <v>1</v>
      </c>
      <c r="J15850">
        <v>1</v>
      </c>
      <c r="K15850">
        <v>2</v>
      </c>
      <c r="L15850">
        <v>0</v>
      </c>
    </row>
    <row r="15851" spans="1:12" hidden="1" x14ac:dyDescent="0.25">
      <c r="A15851" s="1" t="s">
        <v>5</v>
      </c>
      <c r="B15851" s="1" t="s">
        <v>18</v>
      </c>
      <c r="C15851">
        <v>7</v>
      </c>
      <c r="D15851">
        <v>81</v>
      </c>
      <c r="E15851" s="2">
        <v>43893</v>
      </c>
      <c r="F15851">
        <v>1</v>
      </c>
      <c r="G15851">
        <v>1</v>
      </c>
      <c r="H15851">
        <v>0</v>
      </c>
      <c r="I15851">
        <v>0</v>
      </c>
      <c r="J15851">
        <v>0</v>
      </c>
      <c r="K15851">
        <v>1</v>
      </c>
      <c r="L15851">
        <v>0</v>
      </c>
    </row>
    <row r="15852" spans="1:12" hidden="1" x14ac:dyDescent="0.25">
      <c r="A15852" s="1" t="s">
        <v>5</v>
      </c>
      <c r="B15852" s="1" t="s">
        <v>226</v>
      </c>
      <c r="C15852">
        <v>12.8628</v>
      </c>
      <c r="D15852">
        <v>30.217600000000001</v>
      </c>
      <c r="E15852" s="2">
        <v>43893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</row>
    <row r="15853" spans="1:12" hidden="1" x14ac:dyDescent="0.25">
      <c r="A15853" s="1" t="s">
        <v>5</v>
      </c>
      <c r="B15853" s="1" t="s">
        <v>247</v>
      </c>
      <c r="C15853">
        <v>3.9192999999999998</v>
      </c>
      <c r="D15853">
        <v>-56.027799999999999</v>
      </c>
      <c r="E15853" s="2">
        <v>43893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</row>
    <row r="15854" spans="1:12" hidden="1" x14ac:dyDescent="0.25">
      <c r="A15854" s="1" t="s">
        <v>5</v>
      </c>
      <c r="B15854" s="1" t="s">
        <v>25</v>
      </c>
      <c r="C15854">
        <v>63</v>
      </c>
      <c r="D15854">
        <v>16</v>
      </c>
      <c r="E15854" s="2">
        <v>43893</v>
      </c>
      <c r="F15854">
        <v>21</v>
      </c>
      <c r="G15854">
        <v>15</v>
      </c>
      <c r="H15854">
        <v>6</v>
      </c>
      <c r="I15854">
        <v>0</v>
      </c>
      <c r="J15854">
        <v>0</v>
      </c>
      <c r="K15854">
        <v>0</v>
      </c>
      <c r="L15854">
        <v>0</v>
      </c>
    </row>
    <row r="15855" spans="1:12" hidden="1" x14ac:dyDescent="0.25">
      <c r="A15855" s="1" t="s">
        <v>5</v>
      </c>
      <c r="B15855" s="1" t="s">
        <v>38</v>
      </c>
      <c r="C15855">
        <v>46.818199999999997</v>
      </c>
      <c r="D15855">
        <v>8.2274999999999991</v>
      </c>
      <c r="E15855" s="2">
        <v>43893</v>
      </c>
      <c r="F15855">
        <v>56</v>
      </c>
      <c r="G15855">
        <v>42</v>
      </c>
      <c r="H15855">
        <v>14</v>
      </c>
      <c r="I15855">
        <v>0</v>
      </c>
      <c r="J15855">
        <v>0</v>
      </c>
      <c r="K15855">
        <v>2</v>
      </c>
      <c r="L15855">
        <v>2</v>
      </c>
    </row>
    <row r="15856" spans="1:12" hidden="1" x14ac:dyDescent="0.25">
      <c r="A15856" s="1" t="s">
        <v>5</v>
      </c>
      <c r="B15856" s="1" t="s">
        <v>303</v>
      </c>
      <c r="C15856">
        <v>34.802075000000002</v>
      </c>
      <c r="D15856">
        <v>38.996815000000012</v>
      </c>
      <c r="E15856" s="2">
        <v>43893</v>
      </c>
      <c r="F15856">
        <v>0</v>
      </c>
      <c r="G15856">
        <v>0</v>
      </c>
      <c r="H15856">
        <v>0</v>
      </c>
      <c r="I15856">
        <v>0</v>
      </c>
      <c r="J15856">
        <v>0</v>
      </c>
    </row>
    <row r="15857" spans="1:12" hidden="1" x14ac:dyDescent="0.25">
      <c r="A15857" s="1" t="s">
        <v>5</v>
      </c>
      <c r="B15857" s="1" t="s">
        <v>196</v>
      </c>
      <c r="C15857">
        <v>23.7</v>
      </c>
      <c r="D15857">
        <v>121</v>
      </c>
      <c r="E15857" s="2">
        <v>43893</v>
      </c>
      <c r="F15857">
        <v>42</v>
      </c>
      <c r="G15857">
        <v>41</v>
      </c>
      <c r="H15857">
        <v>1</v>
      </c>
      <c r="I15857">
        <v>1</v>
      </c>
      <c r="J15857">
        <v>0</v>
      </c>
      <c r="K15857">
        <v>12</v>
      </c>
      <c r="L15857">
        <v>0</v>
      </c>
    </row>
    <row r="15858" spans="1:12" hidden="1" x14ac:dyDescent="0.25">
      <c r="A15858" s="1" t="s">
        <v>5</v>
      </c>
      <c r="B15858" s="1" t="s">
        <v>310</v>
      </c>
      <c r="C15858">
        <v>38.861034000000004</v>
      </c>
      <c r="D15858">
        <v>71.276093000000003</v>
      </c>
      <c r="E15858" s="2">
        <v>43893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</row>
    <row r="15859" spans="1:12" hidden="1" x14ac:dyDescent="0.25">
      <c r="A15859" s="1" t="s">
        <v>5</v>
      </c>
      <c r="B15859" s="1" t="s">
        <v>265</v>
      </c>
      <c r="C15859">
        <v>-6.3689999999999998</v>
      </c>
      <c r="D15859">
        <v>34.888800000000003</v>
      </c>
      <c r="E15859" s="2">
        <v>43893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</row>
    <row r="15860" spans="1:12" hidden="1" x14ac:dyDescent="0.25">
      <c r="A15860" s="1" t="s">
        <v>5</v>
      </c>
      <c r="B15860" s="1" t="s">
        <v>6</v>
      </c>
      <c r="C15860">
        <v>15</v>
      </c>
      <c r="D15860">
        <v>101</v>
      </c>
      <c r="E15860" s="2">
        <v>43893</v>
      </c>
      <c r="F15860">
        <v>43</v>
      </c>
      <c r="G15860">
        <v>43</v>
      </c>
      <c r="H15860">
        <v>0</v>
      </c>
      <c r="I15860">
        <v>1</v>
      </c>
      <c r="J15860">
        <v>0</v>
      </c>
      <c r="K15860">
        <v>31</v>
      </c>
      <c r="L15860">
        <v>0</v>
      </c>
    </row>
    <row r="15861" spans="1:12" hidden="1" x14ac:dyDescent="0.25">
      <c r="A15861" s="1" t="s">
        <v>5</v>
      </c>
      <c r="B15861" s="1" t="s">
        <v>386</v>
      </c>
      <c r="C15861">
        <v>-8.8742169999999998</v>
      </c>
      <c r="D15861">
        <v>125.72753899999999</v>
      </c>
      <c r="E15861" s="2">
        <v>43893</v>
      </c>
      <c r="F15861">
        <v>0</v>
      </c>
      <c r="G15861">
        <v>0</v>
      </c>
      <c r="H15861">
        <v>0</v>
      </c>
      <c r="I15861">
        <v>0</v>
      </c>
      <c r="J15861">
        <v>0</v>
      </c>
    </row>
    <row r="15862" spans="1:12" hidden="1" x14ac:dyDescent="0.25">
      <c r="A15862" s="1" t="s">
        <v>5</v>
      </c>
      <c r="B15862" s="1" t="s">
        <v>92</v>
      </c>
      <c r="C15862">
        <v>8.6195000000000004</v>
      </c>
      <c r="D15862">
        <v>0.82479999999999998</v>
      </c>
      <c r="E15862" s="2">
        <v>43893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</row>
    <row r="15863" spans="1:12" hidden="1" x14ac:dyDescent="0.25">
      <c r="A15863" s="1" t="s">
        <v>5</v>
      </c>
      <c r="B15863" s="1" t="s">
        <v>237</v>
      </c>
      <c r="C15863">
        <v>10.691800000000001</v>
      </c>
      <c r="D15863">
        <v>-61.222499999999997</v>
      </c>
      <c r="E15863" s="2">
        <v>43893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</row>
    <row r="15864" spans="1:12" hidden="1" x14ac:dyDescent="0.25">
      <c r="A15864" s="1" t="s">
        <v>5</v>
      </c>
      <c r="B15864" s="1" t="s">
        <v>81</v>
      </c>
      <c r="C15864">
        <v>34</v>
      </c>
      <c r="D15864">
        <v>9</v>
      </c>
      <c r="E15864" s="2">
        <v>43893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</row>
    <row r="15865" spans="1:12" hidden="1" x14ac:dyDescent="0.25">
      <c r="A15865" s="1" t="s">
        <v>5</v>
      </c>
      <c r="B15865" s="1" t="s">
        <v>215</v>
      </c>
      <c r="C15865">
        <v>38.963700000000003</v>
      </c>
      <c r="D15865">
        <v>35.243299999999998</v>
      </c>
      <c r="E15865" s="2">
        <v>43893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</row>
    <row r="15866" spans="1:12" hidden="1" x14ac:dyDescent="0.25">
      <c r="A15866" s="1" t="s">
        <v>5</v>
      </c>
      <c r="B15866" s="1" t="s">
        <v>106</v>
      </c>
      <c r="C15866">
        <v>37.090200000000003</v>
      </c>
      <c r="D15866">
        <v>-95.712900000000005</v>
      </c>
      <c r="E15866" s="2">
        <v>43893</v>
      </c>
      <c r="F15866">
        <v>118</v>
      </c>
      <c r="G15866">
        <v>98</v>
      </c>
      <c r="H15866">
        <v>20</v>
      </c>
      <c r="I15866">
        <v>7</v>
      </c>
      <c r="J15866">
        <v>1</v>
      </c>
      <c r="K15866">
        <v>7</v>
      </c>
      <c r="L15866">
        <v>0</v>
      </c>
    </row>
    <row r="15867" spans="1:12" hidden="1" x14ac:dyDescent="0.25">
      <c r="A15867" s="1" t="s">
        <v>5</v>
      </c>
      <c r="B15867" s="1" t="s">
        <v>289</v>
      </c>
      <c r="C15867">
        <v>1</v>
      </c>
      <c r="D15867">
        <v>32</v>
      </c>
      <c r="E15867" s="2">
        <v>43893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</row>
    <row r="15868" spans="1:12" hidden="1" x14ac:dyDescent="0.25">
      <c r="A15868" s="1" t="s">
        <v>5</v>
      </c>
      <c r="B15868" s="1" t="s">
        <v>76</v>
      </c>
      <c r="C15868">
        <v>48.379399999999997</v>
      </c>
      <c r="D15868">
        <v>31.165600000000001</v>
      </c>
      <c r="E15868" s="2">
        <v>43893</v>
      </c>
      <c r="F15868">
        <v>1</v>
      </c>
      <c r="G15868">
        <v>0</v>
      </c>
      <c r="H15868">
        <v>1</v>
      </c>
      <c r="I15868">
        <v>0</v>
      </c>
      <c r="J15868">
        <v>0</v>
      </c>
      <c r="K15868">
        <v>0</v>
      </c>
      <c r="L15868">
        <v>0</v>
      </c>
    </row>
    <row r="15869" spans="1:12" hidden="1" x14ac:dyDescent="0.25">
      <c r="A15869" s="1" t="s">
        <v>5</v>
      </c>
      <c r="B15869" s="1" t="s">
        <v>21</v>
      </c>
      <c r="C15869">
        <v>24</v>
      </c>
      <c r="D15869">
        <v>54</v>
      </c>
      <c r="E15869" s="2">
        <v>43893</v>
      </c>
      <c r="F15869">
        <v>27</v>
      </c>
      <c r="G15869">
        <v>21</v>
      </c>
      <c r="H15869">
        <v>6</v>
      </c>
      <c r="I15869">
        <v>0</v>
      </c>
      <c r="J15869">
        <v>0</v>
      </c>
      <c r="K15869">
        <v>5</v>
      </c>
      <c r="L15869">
        <v>0</v>
      </c>
    </row>
    <row r="15870" spans="1:12" hidden="1" x14ac:dyDescent="0.25">
      <c r="A15870" s="1" t="s">
        <v>5</v>
      </c>
      <c r="B15870" s="1" t="s">
        <v>207</v>
      </c>
      <c r="C15870">
        <v>55.378100000000003</v>
      </c>
      <c r="D15870">
        <v>-3.4360000000000004</v>
      </c>
      <c r="E15870" s="2">
        <v>43893</v>
      </c>
      <c r="F15870">
        <v>51</v>
      </c>
      <c r="G15870">
        <v>40</v>
      </c>
      <c r="H15870">
        <v>11</v>
      </c>
      <c r="I15870">
        <v>0</v>
      </c>
      <c r="J15870">
        <v>0</v>
      </c>
      <c r="K15870">
        <v>8</v>
      </c>
      <c r="L15870">
        <v>0</v>
      </c>
    </row>
    <row r="15871" spans="1:12" hidden="1" x14ac:dyDescent="0.25">
      <c r="A15871" s="1" t="s">
        <v>5</v>
      </c>
      <c r="B15871" s="1" t="s">
        <v>232</v>
      </c>
      <c r="C15871">
        <v>-32.522799999999997</v>
      </c>
      <c r="D15871">
        <v>-55.765799999999999</v>
      </c>
      <c r="E15871" s="2">
        <v>43893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</row>
    <row r="15872" spans="1:12" hidden="1" x14ac:dyDescent="0.25">
      <c r="A15872" s="1" t="s">
        <v>5</v>
      </c>
      <c r="B15872" s="1" t="s">
        <v>257</v>
      </c>
      <c r="C15872">
        <v>41.377499999999998</v>
      </c>
      <c r="D15872">
        <v>64.585300000000004</v>
      </c>
      <c r="E15872" s="2">
        <v>43893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</row>
    <row r="15873" spans="1:12" hidden="1" x14ac:dyDescent="0.25">
      <c r="A15873" s="1" t="s">
        <v>5</v>
      </c>
      <c r="B15873" s="1" t="s">
        <v>238</v>
      </c>
      <c r="C15873">
        <v>6.4238</v>
      </c>
      <c r="D15873">
        <v>-66.589699999999993</v>
      </c>
      <c r="E15873" s="2">
        <v>43893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</row>
    <row r="15874" spans="1:12" hidden="1" x14ac:dyDescent="0.25">
      <c r="A15874" s="1" t="s">
        <v>5</v>
      </c>
      <c r="B15874" s="1" t="s">
        <v>197</v>
      </c>
      <c r="C15874">
        <v>16</v>
      </c>
      <c r="D15874">
        <v>108</v>
      </c>
      <c r="E15874" s="2">
        <v>43893</v>
      </c>
      <c r="F15874">
        <v>16</v>
      </c>
      <c r="G15874">
        <v>16</v>
      </c>
      <c r="H15874">
        <v>0</v>
      </c>
      <c r="I15874">
        <v>0</v>
      </c>
      <c r="J15874">
        <v>0</v>
      </c>
      <c r="K15874">
        <v>16</v>
      </c>
      <c r="L15874">
        <v>0</v>
      </c>
    </row>
    <row r="15875" spans="1:12" hidden="1" x14ac:dyDescent="0.25">
      <c r="A15875" s="1" t="s">
        <v>5</v>
      </c>
      <c r="B15875" s="1" t="s">
        <v>457</v>
      </c>
      <c r="C15875">
        <v>31.952200000000001</v>
      </c>
      <c r="D15875">
        <v>35.233199999999997</v>
      </c>
      <c r="E15875" s="2">
        <v>43893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</row>
    <row r="15876" spans="1:12" hidden="1" x14ac:dyDescent="0.25">
      <c r="A15876" s="1" t="s">
        <v>5</v>
      </c>
      <c r="B15876" s="1" t="s">
        <v>332</v>
      </c>
      <c r="C15876">
        <v>24.215499999999999</v>
      </c>
      <c r="D15876">
        <v>-12.8858</v>
      </c>
      <c r="E15876" s="2">
        <v>43893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</row>
    <row r="15877" spans="1:12" hidden="1" x14ac:dyDescent="0.25">
      <c r="A15877" s="1" t="s">
        <v>5</v>
      </c>
      <c r="B15877" s="1" t="s">
        <v>293</v>
      </c>
      <c r="C15877">
        <v>15.552727000000001</v>
      </c>
      <c r="D15877">
        <v>48.516387999999999</v>
      </c>
      <c r="E15877" s="2">
        <v>43893</v>
      </c>
      <c r="F15877">
        <v>0</v>
      </c>
      <c r="G15877">
        <v>0</v>
      </c>
      <c r="H15877">
        <v>0</v>
      </c>
      <c r="I15877">
        <v>0</v>
      </c>
      <c r="J15877">
        <v>0</v>
      </c>
    </row>
    <row r="15878" spans="1:12" hidden="1" x14ac:dyDescent="0.25">
      <c r="A15878" s="1" t="s">
        <v>5</v>
      </c>
      <c r="B15878" s="1" t="s">
        <v>302</v>
      </c>
      <c r="C15878">
        <v>-15.416700000000001</v>
      </c>
      <c r="D15878">
        <v>28.283300000000001</v>
      </c>
      <c r="E15878" s="2">
        <v>43893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</row>
    <row r="15879" spans="1:12" hidden="1" x14ac:dyDescent="0.25">
      <c r="A15879" s="1" t="s">
        <v>5</v>
      </c>
      <c r="B15879" s="1" t="s">
        <v>305</v>
      </c>
      <c r="C15879">
        <v>-20</v>
      </c>
      <c r="D15879">
        <v>30</v>
      </c>
      <c r="E15879" s="2">
        <v>43893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</row>
    <row r="15880" spans="1:12" hidden="1" x14ac:dyDescent="0.25">
      <c r="A15880" s="1" t="s">
        <v>100</v>
      </c>
      <c r="B15880" s="1" t="s">
        <v>12</v>
      </c>
      <c r="C15880">
        <v>53.933300000000003</v>
      </c>
      <c r="D15880">
        <v>-116.5765</v>
      </c>
      <c r="E15880" s="2">
        <v>43893</v>
      </c>
      <c r="F15880">
        <v>0</v>
      </c>
      <c r="G15880">
        <v>0</v>
      </c>
      <c r="H15880">
        <v>0</v>
      </c>
      <c r="I15880">
        <v>0</v>
      </c>
      <c r="J15880">
        <v>0</v>
      </c>
    </row>
    <row r="15881" spans="1:12" hidden="1" x14ac:dyDescent="0.25">
      <c r="A15881" s="1" t="s">
        <v>362</v>
      </c>
      <c r="B15881" s="1" t="s">
        <v>207</v>
      </c>
      <c r="C15881">
        <v>18.220600000000001</v>
      </c>
      <c r="D15881">
        <v>-63.068600000000004</v>
      </c>
      <c r="E15881" s="2">
        <v>43893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</row>
    <row r="15882" spans="1:12" hidden="1" x14ac:dyDescent="0.25">
      <c r="A15882" s="1" t="s">
        <v>169</v>
      </c>
      <c r="B15882" s="1" t="s">
        <v>161</v>
      </c>
      <c r="C15882">
        <v>31.825700000000001</v>
      </c>
      <c r="D15882">
        <v>117.2264</v>
      </c>
      <c r="E15882" s="2">
        <v>43893</v>
      </c>
      <c r="F15882">
        <v>990</v>
      </c>
      <c r="G15882">
        <v>990</v>
      </c>
      <c r="H15882">
        <v>0</v>
      </c>
      <c r="I15882">
        <v>6</v>
      </c>
      <c r="J15882">
        <v>0</v>
      </c>
      <c r="K15882">
        <v>936</v>
      </c>
      <c r="L15882">
        <v>19</v>
      </c>
    </row>
    <row r="15883" spans="1:12" hidden="1" x14ac:dyDescent="0.25">
      <c r="A15883" s="1" t="s">
        <v>228</v>
      </c>
      <c r="B15883" s="1" t="s">
        <v>258</v>
      </c>
      <c r="C15883">
        <v>12.518599999999999</v>
      </c>
      <c r="D15883">
        <v>-70.035799999999995</v>
      </c>
      <c r="E15883" s="2">
        <v>43893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</row>
    <row r="15884" spans="1:12" hidden="1" x14ac:dyDescent="0.25">
      <c r="A15884" s="1" t="s">
        <v>219</v>
      </c>
      <c r="B15884" s="1" t="s">
        <v>14</v>
      </c>
      <c r="C15884">
        <v>-35.473500000000001</v>
      </c>
      <c r="D15884">
        <v>149.01240000000001</v>
      </c>
      <c r="E15884" s="2">
        <v>43893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</row>
    <row r="15885" spans="1:12" hidden="1" x14ac:dyDescent="0.25">
      <c r="A15885" s="1" t="s">
        <v>177</v>
      </c>
      <c r="B15885" s="1" t="s">
        <v>161</v>
      </c>
      <c r="C15885">
        <v>40.182400000000001</v>
      </c>
      <c r="D15885">
        <v>116.41419999999999</v>
      </c>
      <c r="E15885" s="2">
        <v>43893</v>
      </c>
      <c r="F15885">
        <v>414</v>
      </c>
      <c r="G15885">
        <v>414</v>
      </c>
      <c r="H15885">
        <v>0</v>
      </c>
      <c r="I15885">
        <v>8</v>
      </c>
      <c r="J15885">
        <v>0</v>
      </c>
      <c r="K15885">
        <v>288</v>
      </c>
      <c r="L15885">
        <v>6</v>
      </c>
    </row>
    <row r="15886" spans="1:12" hidden="1" x14ac:dyDescent="0.25">
      <c r="A15886" s="1" t="s">
        <v>351</v>
      </c>
      <c r="B15886" s="1" t="s">
        <v>207</v>
      </c>
      <c r="C15886">
        <v>32.3078</v>
      </c>
      <c r="D15886">
        <v>-64.750500000000002</v>
      </c>
      <c r="E15886" s="2">
        <v>43893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</row>
    <row r="15887" spans="1:12" hidden="1" x14ac:dyDescent="0.25">
      <c r="A15887" s="1" t="s">
        <v>568</v>
      </c>
      <c r="B15887" s="1" t="s">
        <v>258</v>
      </c>
      <c r="C15887">
        <v>12.1784</v>
      </c>
      <c r="D15887">
        <v>-68.238500000000002</v>
      </c>
      <c r="E15887" s="2">
        <v>43893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</row>
    <row r="15888" spans="1:12" hidden="1" x14ac:dyDescent="0.25">
      <c r="A15888" s="1" t="s">
        <v>11</v>
      </c>
      <c r="B15888" s="1" t="s">
        <v>12</v>
      </c>
      <c r="C15888">
        <v>49.282699999999998</v>
      </c>
      <c r="D15888">
        <v>-123.1207</v>
      </c>
      <c r="E15888" s="2">
        <v>43893</v>
      </c>
      <c r="F15888">
        <v>9</v>
      </c>
      <c r="G15888">
        <v>8</v>
      </c>
      <c r="H15888">
        <v>1</v>
      </c>
      <c r="I15888">
        <v>0</v>
      </c>
      <c r="J15888">
        <v>0</v>
      </c>
    </row>
    <row r="15889" spans="1:12" hidden="1" x14ac:dyDescent="0.25">
      <c r="A15889" s="1" t="s">
        <v>358</v>
      </c>
      <c r="B15889" s="1" t="s">
        <v>207</v>
      </c>
      <c r="C15889">
        <v>18.4207</v>
      </c>
      <c r="D15889">
        <v>-64.64</v>
      </c>
      <c r="E15889" s="2">
        <v>43893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</row>
    <row r="15890" spans="1:12" hidden="1" x14ac:dyDescent="0.25">
      <c r="A15890" s="1" t="s">
        <v>267</v>
      </c>
      <c r="B15890" s="1" t="s">
        <v>207</v>
      </c>
      <c r="C15890">
        <v>19.313300000000002</v>
      </c>
      <c r="D15890">
        <v>-81.254599999999996</v>
      </c>
      <c r="E15890" s="2">
        <v>43893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</row>
    <row r="15891" spans="1:12" hidden="1" x14ac:dyDescent="0.25">
      <c r="A15891" s="1" t="s">
        <v>206</v>
      </c>
      <c r="B15891" s="1" t="s">
        <v>207</v>
      </c>
      <c r="C15891">
        <v>49.372300000000003</v>
      </c>
      <c r="D15891">
        <v>-2.3643999999999998</v>
      </c>
      <c r="E15891" s="2">
        <v>43893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</row>
    <row r="15892" spans="1:12" hidden="1" x14ac:dyDescent="0.25">
      <c r="A15892" s="1" t="s">
        <v>173</v>
      </c>
      <c r="B15892" s="1" t="s">
        <v>161</v>
      </c>
      <c r="C15892">
        <v>30.057200000000002</v>
      </c>
      <c r="D15892">
        <v>107.874</v>
      </c>
      <c r="E15892" s="2">
        <v>43893</v>
      </c>
      <c r="F15892">
        <v>576</v>
      </c>
      <c r="G15892">
        <v>576</v>
      </c>
      <c r="H15892">
        <v>0</v>
      </c>
      <c r="I15892">
        <v>6</v>
      </c>
      <c r="J15892">
        <v>0</v>
      </c>
      <c r="K15892">
        <v>490</v>
      </c>
      <c r="L15892">
        <v>21</v>
      </c>
    </row>
    <row r="15893" spans="1:12" hidden="1" x14ac:dyDescent="0.25">
      <c r="A15893" s="1" t="s">
        <v>263</v>
      </c>
      <c r="B15893" s="1" t="s">
        <v>258</v>
      </c>
      <c r="C15893">
        <v>12.169600000000001</v>
      </c>
      <c r="D15893">
        <v>-68.989999999999995</v>
      </c>
      <c r="E15893" s="2">
        <v>43893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</row>
    <row r="15894" spans="1:12" hidden="1" x14ac:dyDescent="0.25">
      <c r="A15894" s="1" t="s">
        <v>110</v>
      </c>
      <c r="B15894" s="1" t="s">
        <v>12</v>
      </c>
      <c r="C15894">
        <v>0</v>
      </c>
      <c r="D15894">
        <v>0</v>
      </c>
      <c r="E15894" s="2">
        <v>43893</v>
      </c>
      <c r="F15894">
        <v>0</v>
      </c>
      <c r="G15894">
        <v>0</v>
      </c>
      <c r="H15894">
        <v>0</v>
      </c>
      <c r="I15894">
        <v>0</v>
      </c>
      <c r="J15894">
        <v>0</v>
      </c>
    </row>
    <row r="15895" spans="1:12" hidden="1" x14ac:dyDescent="0.25">
      <c r="A15895" s="1" t="s">
        <v>570</v>
      </c>
      <c r="B15895" s="1" t="s">
        <v>207</v>
      </c>
      <c r="C15895">
        <v>-51.796300000000002</v>
      </c>
      <c r="D15895">
        <v>-59.523600000000002</v>
      </c>
      <c r="E15895" s="2">
        <v>43893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</row>
    <row r="15896" spans="1:12" x14ac:dyDescent="0.25">
      <c r="A15896" s="1" t="s">
        <v>203</v>
      </c>
      <c r="B15896" s="1" t="s">
        <v>176</v>
      </c>
      <c r="C15896">
        <v>61.892600000000002</v>
      </c>
      <c r="D15896">
        <v>-6.9118000000000004</v>
      </c>
      <c r="E15896" s="2">
        <v>43893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</row>
    <row r="15897" spans="1:12" hidden="1" x14ac:dyDescent="0.25">
      <c r="A15897" s="1" t="s">
        <v>249</v>
      </c>
      <c r="B15897" s="1" t="s">
        <v>164</v>
      </c>
      <c r="C15897">
        <v>3.9339</v>
      </c>
      <c r="D15897">
        <v>-53.125799999999998</v>
      </c>
      <c r="E15897" s="2">
        <v>43893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</row>
    <row r="15898" spans="1:12" hidden="1" x14ac:dyDescent="0.25">
      <c r="A15898" s="1" t="s">
        <v>221</v>
      </c>
      <c r="B15898" s="1" t="s">
        <v>164</v>
      </c>
      <c r="C15898">
        <v>-17.6797</v>
      </c>
      <c r="D15898">
        <v>149.4068</v>
      </c>
      <c r="E15898" s="2">
        <v>43893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</row>
    <row r="15899" spans="1:12" hidden="1" x14ac:dyDescent="0.25">
      <c r="A15899" s="1" t="s">
        <v>180</v>
      </c>
      <c r="B15899" s="1" t="s">
        <v>161</v>
      </c>
      <c r="C15899">
        <v>26.078900000000001</v>
      </c>
      <c r="D15899">
        <v>117.98739999999999</v>
      </c>
      <c r="E15899" s="2">
        <v>43893</v>
      </c>
      <c r="F15899">
        <v>296</v>
      </c>
      <c r="G15899">
        <v>296</v>
      </c>
      <c r="H15899">
        <v>0</v>
      </c>
      <c r="I15899">
        <v>1</v>
      </c>
      <c r="J15899">
        <v>0</v>
      </c>
      <c r="K15899">
        <v>260</v>
      </c>
      <c r="L15899">
        <v>5</v>
      </c>
    </row>
    <row r="15900" spans="1:12" hidden="1" x14ac:dyDescent="0.25">
      <c r="A15900" s="1" t="s">
        <v>188</v>
      </c>
      <c r="B15900" s="1" t="s">
        <v>161</v>
      </c>
      <c r="C15900">
        <v>37.809899999999999</v>
      </c>
      <c r="D15900">
        <v>101.0583</v>
      </c>
      <c r="E15900" s="2">
        <v>43893</v>
      </c>
      <c r="F15900">
        <v>91</v>
      </c>
      <c r="G15900">
        <v>91</v>
      </c>
      <c r="H15900">
        <v>0</v>
      </c>
      <c r="I15900">
        <v>2</v>
      </c>
      <c r="J15900">
        <v>0</v>
      </c>
      <c r="K15900">
        <v>86</v>
      </c>
      <c r="L15900">
        <v>1</v>
      </c>
    </row>
    <row r="15901" spans="1:12" hidden="1" x14ac:dyDescent="0.25">
      <c r="A15901" s="1" t="s">
        <v>216</v>
      </c>
      <c r="B15901" s="1" t="s">
        <v>207</v>
      </c>
      <c r="C15901">
        <v>36.140799999999999</v>
      </c>
      <c r="D15901">
        <v>-5.3536000000000001</v>
      </c>
      <c r="E15901" s="2">
        <v>43893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</row>
    <row r="15902" spans="1:12" hidden="1" x14ac:dyDescent="0.25">
      <c r="A15902" s="1" t="s">
        <v>111</v>
      </c>
      <c r="B15902" s="1" t="s">
        <v>12</v>
      </c>
      <c r="C15902">
        <v>37.648899999999998</v>
      </c>
      <c r="D15902">
        <v>-122.66549999999999</v>
      </c>
      <c r="E15902" s="2">
        <v>43893</v>
      </c>
      <c r="F15902">
        <v>0</v>
      </c>
      <c r="G15902">
        <v>0</v>
      </c>
      <c r="H15902">
        <v>0</v>
      </c>
      <c r="I15902">
        <v>0</v>
      </c>
      <c r="J15902">
        <v>0</v>
      </c>
    </row>
    <row r="15903" spans="1:12" x14ac:dyDescent="0.25">
      <c r="A15903" s="1" t="s">
        <v>261</v>
      </c>
      <c r="B15903" s="1" t="s">
        <v>176</v>
      </c>
      <c r="C15903">
        <v>71.706900000000005</v>
      </c>
      <c r="D15903">
        <v>-42.604300000000002</v>
      </c>
      <c r="E15903" s="2">
        <v>43893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</row>
    <row r="15904" spans="1:12" hidden="1" x14ac:dyDescent="0.25">
      <c r="A15904" s="1" t="s">
        <v>222</v>
      </c>
      <c r="B15904" s="1" t="s">
        <v>164</v>
      </c>
      <c r="C15904">
        <v>16.25</v>
      </c>
      <c r="D15904">
        <v>-61.583300000000001</v>
      </c>
      <c r="E15904" s="2">
        <v>43893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</row>
    <row r="15905" spans="1:12" hidden="1" x14ac:dyDescent="0.25">
      <c r="A15905" s="1" t="s">
        <v>165</v>
      </c>
      <c r="B15905" s="1" t="s">
        <v>161</v>
      </c>
      <c r="C15905">
        <v>23.341699999999999</v>
      </c>
      <c r="D15905">
        <v>113.42440000000001</v>
      </c>
      <c r="E15905" s="2">
        <v>43893</v>
      </c>
      <c r="F15905">
        <v>1350</v>
      </c>
      <c r="G15905">
        <v>1350</v>
      </c>
      <c r="H15905">
        <v>0</v>
      </c>
      <c r="I15905">
        <v>7</v>
      </c>
      <c r="J15905">
        <v>0</v>
      </c>
      <c r="K15905">
        <v>1101</v>
      </c>
      <c r="L15905">
        <v>42</v>
      </c>
    </row>
    <row r="15906" spans="1:12" hidden="1" x14ac:dyDescent="0.25">
      <c r="A15906" s="1" t="s">
        <v>181</v>
      </c>
      <c r="B15906" s="1" t="s">
        <v>161</v>
      </c>
      <c r="C15906">
        <v>23.829799999999999</v>
      </c>
      <c r="D15906">
        <v>108.7881</v>
      </c>
      <c r="E15906" s="2">
        <v>43893</v>
      </c>
      <c r="F15906">
        <v>252</v>
      </c>
      <c r="G15906">
        <v>252</v>
      </c>
      <c r="H15906">
        <v>0</v>
      </c>
      <c r="I15906">
        <v>2</v>
      </c>
      <c r="J15906">
        <v>0</v>
      </c>
      <c r="K15906">
        <v>202</v>
      </c>
      <c r="L15906">
        <v>10</v>
      </c>
    </row>
    <row r="15907" spans="1:12" hidden="1" x14ac:dyDescent="0.25">
      <c r="A15907" s="1" t="s">
        <v>185</v>
      </c>
      <c r="B15907" s="1" t="s">
        <v>161</v>
      </c>
      <c r="C15907">
        <v>26.8154</v>
      </c>
      <c r="D15907">
        <v>106.87479999999999</v>
      </c>
      <c r="E15907" s="2">
        <v>43893</v>
      </c>
      <c r="F15907">
        <v>146</v>
      </c>
      <c r="G15907">
        <v>146</v>
      </c>
      <c r="H15907">
        <v>0</v>
      </c>
      <c r="I15907">
        <v>2</v>
      </c>
      <c r="J15907">
        <v>0</v>
      </c>
      <c r="K15907">
        <v>114</v>
      </c>
      <c r="L15907">
        <v>0</v>
      </c>
    </row>
    <row r="15908" spans="1:12" hidden="1" x14ac:dyDescent="0.25">
      <c r="A15908" s="1" t="s">
        <v>184</v>
      </c>
      <c r="B15908" s="1" t="s">
        <v>161</v>
      </c>
      <c r="C15908">
        <v>19.195900000000002</v>
      </c>
      <c r="D15908">
        <v>109.7453</v>
      </c>
      <c r="E15908" s="2">
        <v>43893</v>
      </c>
      <c r="F15908">
        <v>168</v>
      </c>
      <c r="G15908">
        <v>168</v>
      </c>
      <c r="H15908">
        <v>0</v>
      </c>
      <c r="I15908">
        <v>5</v>
      </c>
      <c r="J15908">
        <v>0</v>
      </c>
      <c r="K15908">
        <v>155</v>
      </c>
      <c r="L15908">
        <v>4</v>
      </c>
    </row>
    <row r="15909" spans="1:12" hidden="1" x14ac:dyDescent="0.25">
      <c r="A15909" s="1" t="s">
        <v>179</v>
      </c>
      <c r="B15909" s="1" t="s">
        <v>161</v>
      </c>
      <c r="C15909">
        <v>39.548999999999999</v>
      </c>
      <c r="D15909">
        <v>116.1306</v>
      </c>
      <c r="E15909" s="2">
        <v>43893</v>
      </c>
      <c r="F15909">
        <v>318</v>
      </c>
      <c r="G15909">
        <v>318</v>
      </c>
      <c r="H15909">
        <v>0</v>
      </c>
      <c r="I15909">
        <v>6</v>
      </c>
      <c r="J15909">
        <v>0</v>
      </c>
      <c r="K15909">
        <v>300</v>
      </c>
      <c r="L15909">
        <v>4</v>
      </c>
    </row>
    <row r="15910" spans="1:12" hidden="1" x14ac:dyDescent="0.25">
      <c r="A15910" s="1" t="s">
        <v>175</v>
      </c>
      <c r="B15910" s="1" t="s">
        <v>161</v>
      </c>
      <c r="C15910">
        <v>47.862000000000002</v>
      </c>
      <c r="D15910">
        <v>127.7615</v>
      </c>
      <c r="E15910" s="2">
        <v>43893</v>
      </c>
      <c r="F15910">
        <v>480</v>
      </c>
      <c r="G15910">
        <v>480</v>
      </c>
      <c r="H15910">
        <v>0</v>
      </c>
      <c r="I15910">
        <v>13</v>
      </c>
      <c r="J15910">
        <v>0</v>
      </c>
    </row>
    <row r="15911" spans="1:12" hidden="1" x14ac:dyDescent="0.25">
      <c r="A15911" s="1" t="s">
        <v>166</v>
      </c>
      <c r="B15911" s="1" t="s">
        <v>161</v>
      </c>
      <c r="C15911">
        <v>33.881999999999998</v>
      </c>
      <c r="D15911">
        <v>113.614</v>
      </c>
      <c r="E15911" s="2">
        <v>43893</v>
      </c>
      <c r="F15911">
        <v>1272</v>
      </c>
      <c r="G15911">
        <v>1272</v>
      </c>
      <c r="H15911">
        <v>0</v>
      </c>
      <c r="I15911">
        <v>22</v>
      </c>
      <c r="J15911">
        <v>0</v>
      </c>
    </row>
    <row r="15912" spans="1:12" hidden="1" x14ac:dyDescent="0.25">
      <c r="A15912" s="1" t="s">
        <v>189</v>
      </c>
      <c r="B15912" s="1" t="s">
        <v>161</v>
      </c>
      <c r="C15912">
        <v>22.3</v>
      </c>
      <c r="D15912">
        <v>114.2</v>
      </c>
      <c r="E15912" s="2">
        <v>43893</v>
      </c>
      <c r="F15912">
        <v>100</v>
      </c>
      <c r="G15912">
        <v>100</v>
      </c>
      <c r="H15912">
        <v>0</v>
      </c>
      <c r="I15912">
        <v>2</v>
      </c>
      <c r="J15912">
        <v>0</v>
      </c>
      <c r="K15912">
        <v>37</v>
      </c>
      <c r="L15912">
        <v>1</v>
      </c>
    </row>
    <row r="15913" spans="1:12" hidden="1" x14ac:dyDescent="0.25">
      <c r="A15913" s="1" t="s">
        <v>160</v>
      </c>
      <c r="B15913" s="1" t="s">
        <v>161</v>
      </c>
      <c r="C15913">
        <v>30.9756</v>
      </c>
      <c r="D15913">
        <v>112.27070000000001</v>
      </c>
      <c r="E15913" s="2">
        <v>43893</v>
      </c>
      <c r="F15913">
        <v>67217</v>
      </c>
      <c r="G15913">
        <v>67103</v>
      </c>
      <c r="H15913">
        <v>114</v>
      </c>
      <c r="I15913">
        <v>2835</v>
      </c>
      <c r="J15913">
        <v>32</v>
      </c>
      <c r="K15913">
        <v>36208</v>
      </c>
      <c r="L15913">
        <v>2274</v>
      </c>
    </row>
    <row r="15914" spans="1:12" hidden="1" x14ac:dyDescent="0.25">
      <c r="A15914" s="1" t="s">
        <v>168</v>
      </c>
      <c r="B15914" s="1" t="s">
        <v>161</v>
      </c>
      <c r="C15914">
        <v>27.610399999999998</v>
      </c>
      <c r="D15914">
        <v>111.7088</v>
      </c>
      <c r="E15914" s="2">
        <v>43893</v>
      </c>
      <c r="F15914">
        <v>1018</v>
      </c>
      <c r="G15914">
        <v>1018</v>
      </c>
      <c r="H15914">
        <v>0</v>
      </c>
      <c r="I15914">
        <v>4</v>
      </c>
      <c r="J15914">
        <v>0</v>
      </c>
      <c r="K15914">
        <v>906</v>
      </c>
      <c r="L15914">
        <v>19</v>
      </c>
    </row>
    <row r="15915" spans="1:12" hidden="1" x14ac:dyDescent="0.25">
      <c r="A15915" s="1" t="s">
        <v>194</v>
      </c>
      <c r="B15915" s="1" t="s">
        <v>161</v>
      </c>
      <c r="C15915">
        <v>44.093499999999999</v>
      </c>
      <c r="D15915">
        <v>113.9448</v>
      </c>
      <c r="E15915" s="2">
        <v>43893</v>
      </c>
      <c r="F15915">
        <v>75</v>
      </c>
      <c r="G15915">
        <v>75</v>
      </c>
      <c r="H15915">
        <v>0</v>
      </c>
      <c r="I15915">
        <v>1</v>
      </c>
      <c r="J15915">
        <v>1</v>
      </c>
      <c r="K15915">
        <v>59</v>
      </c>
      <c r="L15915">
        <v>5</v>
      </c>
    </row>
    <row r="15916" spans="1:12" hidden="1" x14ac:dyDescent="0.25">
      <c r="A15916" s="1" t="s">
        <v>349</v>
      </c>
      <c r="B15916" s="1" t="s">
        <v>207</v>
      </c>
      <c r="C15916">
        <v>54.2361</v>
      </c>
      <c r="D15916">
        <v>-4.5480999999999998</v>
      </c>
      <c r="E15916" s="2">
        <v>43893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</row>
    <row r="15917" spans="1:12" hidden="1" x14ac:dyDescent="0.25">
      <c r="A15917" s="1" t="s">
        <v>172</v>
      </c>
      <c r="B15917" s="1" t="s">
        <v>161</v>
      </c>
      <c r="C15917">
        <v>32.9711</v>
      </c>
      <c r="D15917">
        <v>119.455</v>
      </c>
      <c r="E15917" s="2">
        <v>43893</v>
      </c>
      <c r="F15917">
        <v>631</v>
      </c>
      <c r="G15917">
        <v>631</v>
      </c>
      <c r="H15917">
        <v>0</v>
      </c>
      <c r="I15917">
        <v>0</v>
      </c>
      <c r="J15917">
        <v>0</v>
      </c>
      <c r="K15917">
        <v>562</v>
      </c>
      <c r="L15917">
        <v>19</v>
      </c>
    </row>
    <row r="15918" spans="1:12" hidden="1" x14ac:dyDescent="0.25">
      <c r="A15918" s="1" t="s">
        <v>170</v>
      </c>
      <c r="B15918" s="1" t="s">
        <v>161</v>
      </c>
      <c r="C15918">
        <v>27.614000000000001</v>
      </c>
      <c r="D15918">
        <v>115.7221</v>
      </c>
      <c r="E15918" s="2">
        <v>43893</v>
      </c>
      <c r="F15918">
        <v>935</v>
      </c>
      <c r="G15918">
        <v>935</v>
      </c>
      <c r="H15918">
        <v>0</v>
      </c>
      <c r="I15918">
        <v>1</v>
      </c>
      <c r="J15918">
        <v>0</v>
      </c>
      <c r="K15918">
        <v>870</v>
      </c>
      <c r="L15918">
        <v>20</v>
      </c>
    </row>
    <row r="15919" spans="1:12" hidden="1" x14ac:dyDescent="0.25">
      <c r="A15919" s="1" t="s">
        <v>191</v>
      </c>
      <c r="B15919" s="1" t="s">
        <v>161</v>
      </c>
      <c r="C15919">
        <v>43.6661</v>
      </c>
      <c r="D15919">
        <v>126.1923</v>
      </c>
      <c r="E15919" s="2">
        <v>43893</v>
      </c>
      <c r="F15919">
        <v>93</v>
      </c>
      <c r="G15919">
        <v>93</v>
      </c>
      <c r="H15919">
        <v>0</v>
      </c>
      <c r="I15919">
        <v>1</v>
      </c>
      <c r="J15919">
        <v>0</v>
      </c>
      <c r="K15919">
        <v>83</v>
      </c>
      <c r="L15919">
        <v>0</v>
      </c>
    </row>
    <row r="15920" spans="1:12" hidden="1" x14ac:dyDescent="0.25">
      <c r="A15920" s="1" t="s">
        <v>190</v>
      </c>
      <c r="B15920" s="1" t="s">
        <v>161</v>
      </c>
      <c r="C15920">
        <v>41.2956</v>
      </c>
      <c r="D15920">
        <v>122.60850000000001</v>
      </c>
      <c r="E15920" s="2">
        <v>43893</v>
      </c>
      <c r="F15920">
        <v>125</v>
      </c>
      <c r="G15920">
        <v>122</v>
      </c>
      <c r="H15920">
        <v>3</v>
      </c>
      <c r="I15920">
        <v>1</v>
      </c>
      <c r="J15920">
        <v>0</v>
      </c>
      <c r="K15920">
        <v>106</v>
      </c>
      <c r="L15920">
        <v>3</v>
      </c>
    </row>
    <row r="15921" spans="1:12" hidden="1" x14ac:dyDescent="0.25">
      <c r="A15921" s="1" t="s">
        <v>200</v>
      </c>
      <c r="B15921" s="1" t="s">
        <v>161</v>
      </c>
      <c r="C15921">
        <v>22.166699999999999</v>
      </c>
      <c r="D15921">
        <v>113.55</v>
      </c>
      <c r="E15921" s="2">
        <v>43893</v>
      </c>
      <c r="F15921">
        <v>10</v>
      </c>
      <c r="G15921">
        <v>10</v>
      </c>
      <c r="H15921">
        <v>0</v>
      </c>
      <c r="I15921">
        <v>0</v>
      </c>
      <c r="J15921">
        <v>0</v>
      </c>
      <c r="K15921">
        <v>9</v>
      </c>
      <c r="L15921">
        <v>1</v>
      </c>
    </row>
    <row r="15922" spans="1:12" hidden="1" x14ac:dyDescent="0.25">
      <c r="A15922" s="1" t="s">
        <v>223</v>
      </c>
      <c r="B15922" s="1" t="s">
        <v>12</v>
      </c>
      <c r="C15922">
        <v>53.760899999999999</v>
      </c>
      <c r="D15922">
        <v>-98.813900000000004</v>
      </c>
      <c r="E15922" s="2">
        <v>43893</v>
      </c>
      <c r="F15922">
        <v>0</v>
      </c>
      <c r="G15922">
        <v>0</v>
      </c>
      <c r="H15922">
        <v>0</v>
      </c>
      <c r="I15922">
        <v>0</v>
      </c>
      <c r="J15922">
        <v>0</v>
      </c>
    </row>
    <row r="15923" spans="1:12" hidden="1" x14ac:dyDescent="0.25">
      <c r="A15923" s="1" t="s">
        <v>94</v>
      </c>
      <c r="B15923" s="1" t="s">
        <v>164</v>
      </c>
      <c r="C15923">
        <v>14.641500000000001</v>
      </c>
      <c r="D15923">
        <v>-61.0242</v>
      </c>
      <c r="E15923" s="2">
        <v>43893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</row>
    <row r="15924" spans="1:12" hidden="1" x14ac:dyDescent="0.25">
      <c r="A15924" s="1" t="s">
        <v>256</v>
      </c>
      <c r="B15924" s="1" t="s">
        <v>164</v>
      </c>
      <c r="C15924">
        <v>-12.827500000000001</v>
      </c>
      <c r="D15924">
        <v>45.166200000000003</v>
      </c>
      <c r="E15924" s="2">
        <v>43893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</row>
    <row r="15925" spans="1:12" hidden="1" x14ac:dyDescent="0.25">
      <c r="A15925" s="1" t="s">
        <v>368</v>
      </c>
      <c r="B15925" s="1" t="s">
        <v>207</v>
      </c>
      <c r="C15925">
        <v>16.7425</v>
      </c>
      <c r="D15925">
        <v>-62.187399999999997</v>
      </c>
      <c r="E15925" s="2">
        <v>43893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</row>
    <row r="15926" spans="1:12" hidden="1" x14ac:dyDescent="0.25">
      <c r="A15926" s="1" t="s">
        <v>208</v>
      </c>
      <c r="B15926" s="1" t="s">
        <v>12</v>
      </c>
      <c r="C15926">
        <v>46.565300000000001</v>
      </c>
      <c r="D15926">
        <v>-66.4619</v>
      </c>
      <c r="E15926" s="2">
        <v>43893</v>
      </c>
      <c r="F15926">
        <v>0</v>
      </c>
      <c r="G15926">
        <v>0</v>
      </c>
      <c r="H15926">
        <v>0</v>
      </c>
      <c r="I15926">
        <v>0</v>
      </c>
      <c r="J15926">
        <v>0</v>
      </c>
    </row>
    <row r="15927" spans="1:12" hidden="1" x14ac:dyDescent="0.25">
      <c r="A15927" s="1" t="s">
        <v>338</v>
      </c>
      <c r="B15927" s="1" t="s">
        <v>164</v>
      </c>
      <c r="C15927">
        <v>-20.904299999999999</v>
      </c>
      <c r="D15927">
        <v>165.61799999999999</v>
      </c>
      <c r="E15927" s="2">
        <v>43893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</row>
    <row r="15928" spans="1:12" hidden="1" x14ac:dyDescent="0.25">
      <c r="A15928" s="1" t="s">
        <v>13</v>
      </c>
      <c r="B15928" s="1" t="s">
        <v>14</v>
      </c>
      <c r="C15928">
        <v>-33.8688</v>
      </c>
      <c r="D15928">
        <v>151.20930000000001</v>
      </c>
      <c r="E15928" s="2">
        <v>43893</v>
      </c>
      <c r="F15928">
        <v>13</v>
      </c>
      <c r="G15928">
        <v>6</v>
      </c>
      <c r="H15928">
        <v>7</v>
      </c>
      <c r="I15928">
        <v>0</v>
      </c>
      <c r="J15928">
        <v>0</v>
      </c>
      <c r="K15928">
        <v>4</v>
      </c>
      <c r="L15928">
        <v>0</v>
      </c>
    </row>
    <row r="15929" spans="1:12" hidden="1" x14ac:dyDescent="0.25">
      <c r="A15929" s="1" t="s">
        <v>251</v>
      </c>
      <c r="B15929" s="1" t="s">
        <v>12</v>
      </c>
      <c r="C15929">
        <v>53.1355</v>
      </c>
      <c r="D15929">
        <v>-57.660400000000003</v>
      </c>
      <c r="E15929" s="2">
        <v>43893</v>
      </c>
      <c r="F15929">
        <v>0</v>
      </c>
      <c r="G15929">
        <v>0</v>
      </c>
      <c r="H15929">
        <v>0</v>
      </c>
      <c r="I15929">
        <v>0</v>
      </c>
      <c r="J15929">
        <v>0</v>
      </c>
    </row>
    <row r="15930" spans="1:12" hidden="1" x14ac:dyDescent="0.25">
      <c r="A15930" s="1" t="s">
        <v>195</v>
      </c>
      <c r="B15930" s="1" t="s">
        <v>161</v>
      </c>
      <c r="C15930">
        <v>37.269199999999998</v>
      </c>
      <c r="D15930">
        <v>106.16549999999999</v>
      </c>
      <c r="E15930" s="2">
        <v>43893</v>
      </c>
      <c r="F15930">
        <v>74</v>
      </c>
      <c r="G15930">
        <v>74</v>
      </c>
      <c r="H15930">
        <v>0</v>
      </c>
      <c r="I15930">
        <v>0</v>
      </c>
      <c r="J15930">
        <v>0</v>
      </c>
      <c r="K15930">
        <v>69</v>
      </c>
      <c r="L15930">
        <v>0</v>
      </c>
    </row>
    <row r="15931" spans="1:12" hidden="1" x14ac:dyDescent="0.25">
      <c r="A15931" s="1" t="s">
        <v>78</v>
      </c>
      <c r="B15931" s="1" t="s">
        <v>14</v>
      </c>
      <c r="C15931">
        <v>-12.4634</v>
      </c>
      <c r="D15931">
        <v>130.84559999999999</v>
      </c>
      <c r="E15931" s="2">
        <v>43893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</row>
    <row r="15932" spans="1:12" hidden="1" x14ac:dyDescent="0.25">
      <c r="A15932" s="1" t="s">
        <v>559</v>
      </c>
      <c r="B15932" s="1" t="s">
        <v>12</v>
      </c>
      <c r="C15932">
        <v>64.825500000000005</v>
      </c>
      <c r="D15932">
        <v>-124.84569999999999</v>
      </c>
      <c r="E15932" s="2">
        <v>43893</v>
      </c>
      <c r="F15932">
        <v>0</v>
      </c>
      <c r="G15932">
        <v>0</v>
      </c>
      <c r="H15932">
        <v>0</v>
      </c>
      <c r="I15932">
        <v>0</v>
      </c>
      <c r="J15932">
        <v>0</v>
      </c>
    </row>
    <row r="15933" spans="1:12" hidden="1" x14ac:dyDescent="0.25">
      <c r="A15933" s="1" t="s">
        <v>259</v>
      </c>
      <c r="B15933" s="1" t="s">
        <v>12</v>
      </c>
      <c r="C15933">
        <v>44.682000000000002</v>
      </c>
      <c r="D15933">
        <v>-63.744300000000003</v>
      </c>
      <c r="E15933" s="2">
        <v>43893</v>
      </c>
      <c r="F15933">
        <v>0</v>
      </c>
      <c r="G15933">
        <v>0</v>
      </c>
      <c r="H15933">
        <v>0</v>
      </c>
      <c r="I15933">
        <v>0</v>
      </c>
      <c r="J15933">
        <v>0</v>
      </c>
    </row>
    <row r="15934" spans="1:12" hidden="1" x14ac:dyDescent="0.25">
      <c r="A15934" s="1" t="s">
        <v>99</v>
      </c>
      <c r="B15934" s="1" t="s">
        <v>12</v>
      </c>
      <c r="C15934">
        <v>51.253799999999998</v>
      </c>
      <c r="D15934">
        <v>-85.3232</v>
      </c>
      <c r="E15934" s="2">
        <v>43893</v>
      </c>
      <c r="F15934">
        <v>20</v>
      </c>
      <c r="G15934">
        <v>18</v>
      </c>
      <c r="H15934">
        <v>2</v>
      </c>
      <c r="I15934">
        <v>0</v>
      </c>
      <c r="J15934">
        <v>0</v>
      </c>
    </row>
    <row r="15935" spans="1:12" hidden="1" x14ac:dyDescent="0.25">
      <c r="A15935" s="1" t="s">
        <v>252</v>
      </c>
      <c r="B15935" s="1" t="s">
        <v>12</v>
      </c>
      <c r="C15935">
        <v>46.5107</v>
      </c>
      <c r="D15935">
        <v>-63.416800000000002</v>
      </c>
      <c r="E15935" s="2">
        <v>43893</v>
      </c>
      <c r="F15935">
        <v>0</v>
      </c>
      <c r="G15935">
        <v>0</v>
      </c>
      <c r="H15935">
        <v>0</v>
      </c>
      <c r="I15935">
        <v>0</v>
      </c>
      <c r="J15935">
        <v>0</v>
      </c>
    </row>
    <row r="15936" spans="1:12" hidden="1" x14ac:dyDescent="0.25">
      <c r="A15936" s="1" t="s">
        <v>199</v>
      </c>
      <c r="B15936" s="1" t="s">
        <v>161</v>
      </c>
      <c r="C15936">
        <v>35.745199999999997</v>
      </c>
      <c r="D15936">
        <v>95.995599999999996</v>
      </c>
      <c r="E15936" s="2">
        <v>43893</v>
      </c>
      <c r="F15936">
        <v>18</v>
      </c>
      <c r="G15936">
        <v>18</v>
      </c>
      <c r="H15936">
        <v>0</v>
      </c>
      <c r="I15936">
        <v>0</v>
      </c>
      <c r="J15936">
        <v>0</v>
      </c>
      <c r="K15936">
        <v>18</v>
      </c>
      <c r="L15936">
        <v>0</v>
      </c>
    </row>
    <row r="15937" spans="1:12" hidden="1" x14ac:dyDescent="0.25">
      <c r="A15937" s="1" t="s">
        <v>101</v>
      </c>
      <c r="B15937" s="1" t="s">
        <v>12</v>
      </c>
      <c r="C15937">
        <v>52.939900000000002</v>
      </c>
      <c r="D15937">
        <v>-73.549099999999996</v>
      </c>
      <c r="E15937" s="2">
        <v>43893</v>
      </c>
      <c r="F15937">
        <v>1</v>
      </c>
      <c r="G15937">
        <v>1</v>
      </c>
      <c r="H15937">
        <v>0</v>
      </c>
      <c r="I15937">
        <v>0</v>
      </c>
      <c r="J15937">
        <v>0</v>
      </c>
    </row>
    <row r="15938" spans="1:12" hidden="1" x14ac:dyDescent="0.25">
      <c r="A15938" s="1" t="s">
        <v>16</v>
      </c>
      <c r="B15938" s="1" t="s">
        <v>14</v>
      </c>
      <c r="C15938">
        <v>-28.0167</v>
      </c>
      <c r="D15938">
        <v>153.4</v>
      </c>
      <c r="E15938" s="2">
        <v>43893</v>
      </c>
      <c r="F15938">
        <v>11</v>
      </c>
      <c r="G15938">
        <v>9</v>
      </c>
      <c r="H15938">
        <v>2</v>
      </c>
      <c r="I15938">
        <v>0</v>
      </c>
      <c r="J15938">
        <v>0</v>
      </c>
      <c r="K15938">
        <v>1</v>
      </c>
      <c r="L15938">
        <v>0</v>
      </c>
    </row>
    <row r="15939" spans="1:12" hidden="1" x14ac:dyDescent="0.25">
      <c r="A15939" s="1" t="s">
        <v>455</v>
      </c>
      <c r="B15939" s="1" t="s">
        <v>12</v>
      </c>
      <c r="C15939">
        <v>0</v>
      </c>
      <c r="D15939">
        <v>0</v>
      </c>
      <c r="E15939" s="2">
        <v>43893</v>
      </c>
      <c r="F15939">
        <v>0</v>
      </c>
      <c r="G15939">
        <v>0</v>
      </c>
      <c r="H15939">
        <v>0</v>
      </c>
      <c r="I15939">
        <v>0</v>
      </c>
      <c r="J15939">
        <v>0</v>
      </c>
    </row>
    <row r="15940" spans="1:12" hidden="1" x14ac:dyDescent="0.25">
      <c r="A15940" s="1" t="s">
        <v>214</v>
      </c>
      <c r="B15940" s="1" t="s">
        <v>164</v>
      </c>
      <c r="C15940">
        <v>-21.135100000000001</v>
      </c>
      <c r="D15940">
        <v>55.247100000000003</v>
      </c>
      <c r="E15940" s="2">
        <v>43893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</row>
    <row r="15941" spans="1:12" hidden="1" x14ac:dyDescent="0.25">
      <c r="A15941" s="1" t="s">
        <v>212</v>
      </c>
      <c r="B15941" s="1" t="s">
        <v>164</v>
      </c>
      <c r="C15941">
        <v>17.899999999999999</v>
      </c>
      <c r="D15941">
        <v>-62.833300000000001</v>
      </c>
      <c r="E15941" s="2">
        <v>43893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</row>
    <row r="15942" spans="1:12" hidden="1" x14ac:dyDescent="0.25">
      <c r="A15942" s="1" t="s">
        <v>367</v>
      </c>
      <c r="B15942" s="1" t="s">
        <v>164</v>
      </c>
      <c r="C15942">
        <v>46.885199999999998</v>
      </c>
      <c r="D15942">
        <v>-56.315899999999999</v>
      </c>
      <c r="E15942" s="2">
        <v>43893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</row>
    <row r="15943" spans="1:12" hidden="1" x14ac:dyDescent="0.25">
      <c r="A15943" s="1" t="s">
        <v>224</v>
      </c>
      <c r="B15943" s="1" t="s">
        <v>12</v>
      </c>
      <c r="C15943">
        <v>52.939900000000002</v>
      </c>
      <c r="D15943">
        <v>-106.4509</v>
      </c>
      <c r="E15943" s="2">
        <v>43893</v>
      </c>
      <c r="F15943">
        <v>0</v>
      </c>
      <c r="G15943">
        <v>0</v>
      </c>
      <c r="H15943">
        <v>0</v>
      </c>
      <c r="I15943">
        <v>0</v>
      </c>
      <c r="J15943">
        <v>0</v>
      </c>
    </row>
    <row r="15944" spans="1:12" hidden="1" x14ac:dyDescent="0.25">
      <c r="A15944" s="1" t="s">
        <v>182</v>
      </c>
      <c r="B15944" s="1" t="s">
        <v>161</v>
      </c>
      <c r="C15944">
        <v>35.191699999999997</v>
      </c>
      <c r="D15944">
        <v>108.87009999999999</v>
      </c>
      <c r="E15944" s="2">
        <v>43893</v>
      </c>
      <c r="F15944">
        <v>245</v>
      </c>
      <c r="G15944">
        <v>245</v>
      </c>
      <c r="H15944">
        <v>0</v>
      </c>
      <c r="I15944">
        <v>1</v>
      </c>
      <c r="J15944">
        <v>0</v>
      </c>
      <c r="K15944">
        <v>216</v>
      </c>
      <c r="L15944">
        <v>0</v>
      </c>
    </row>
    <row r="15945" spans="1:12" hidden="1" x14ac:dyDescent="0.25">
      <c r="A15945" s="1" t="s">
        <v>171</v>
      </c>
      <c r="B15945" s="1" t="s">
        <v>161</v>
      </c>
      <c r="C15945">
        <v>36.342700000000001</v>
      </c>
      <c r="D15945">
        <v>118.1498</v>
      </c>
      <c r="E15945" s="2">
        <v>43893</v>
      </c>
      <c r="F15945">
        <v>758</v>
      </c>
      <c r="G15945">
        <v>758</v>
      </c>
      <c r="H15945">
        <v>0</v>
      </c>
      <c r="I15945">
        <v>6</v>
      </c>
      <c r="J15945">
        <v>0</v>
      </c>
      <c r="K15945">
        <v>511</v>
      </c>
      <c r="L15945">
        <v>51</v>
      </c>
    </row>
    <row r="15946" spans="1:12" hidden="1" x14ac:dyDescent="0.25">
      <c r="A15946" s="1" t="s">
        <v>178</v>
      </c>
      <c r="B15946" s="1" t="s">
        <v>161</v>
      </c>
      <c r="C15946">
        <v>31.202000000000002</v>
      </c>
      <c r="D15946">
        <v>121.4491</v>
      </c>
      <c r="E15946" s="2">
        <v>43893</v>
      </c>
      <c r="F15946">
        <v>338</v>
      </c>
      <c r="G15946">
        <v>337</v>
      </c>
      <c r="H15946">
        <v>1</v>
      </c>
      <c r="I15946">
        <v>3</v>
      </c>
      <c r="J15946">
        <v>0</v>
      </c>
    </row>
    <row r="15947" spans="1:12" hidden="1" x14ac:dyDescent="0.25">
      <c r="A15947" s="1" t="s">
        <v>187</v>
      </c>
      <c r="B15947" s="1" t="s">
        <v>161</v>
      </c>
      <c r="C15947">
        <v>37.5777</v>
      </c>
      <c r="D15947">
        <v>112.29219999999999</v>
      </c>
      <c r="E15947" s="2">
        <v>43893</v>
      </c>
      <c r="F15947">
        <v>133</v>
      </c>
      <c r="G15947">
        <v>133</v>
      </c>
      <c r="H15947">
        <v>0</v>
      </c>
      <c r="I15947">
        <v>0</v>
      </c>
      <c r="J15947">
        <v>0</v>
      </c>
      <c r="K15947">
        <v>124</v>
      </c>
      <c r="L15947">
        <v>5</v>
      </c>
    </row>
    <row r="15948" spans="1:12" hidden="1" x14ac:dyDescent="0.25">
      <c r="A15948" s="1" t="s">
        <v>174</v>
      </c>
      <c r="B15948" s="1" t="s">
        <v>161</v>
      </c>
      <c r="C15948">
        <v>30.617100000000001</v>
      </c>
      <c r="D15948">
        <v>102.7103</v>
      </c>
      <c r="E15948" s="2">
        <v>43893</v>
      </c>
      <c r="F15948">
        <v>538</v>
      </c>
      <c r="G15948">
        <v>538</v>
      </c>
      <c r="H15948">
        <v>0</v>
      </c>
      <c r="I15948">
        <v>3</v>
      </c>
      <c r="J15948">
        <v>0</v>
      </c>
      <c r="K15948">
        <v>394</v>
      </c>
      <c r="L15948">
        <v>8</v>
      </c>
    </row>
    <row r="15949" spans="1:12" hidden="1" x14ac:dyDescent="0.25">
      <c r="A15949" s="1" t="s">
        <v>356</v>
      </c>
      <c r="B15949" s="1" t="s">
        <v>258</v>
      </c>
      <c r="C15949">
        <v>18.0425</v>
      </c>
      <c r="D15949">
        <v>-63.0548</v>
      </c>
      <c r="E15949" s="2">
        <v>43893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</row>
    <row r="15950" spans="1:12" hidden="1" x14ac:dyDescent="0.25">
      <c r="A15950" s="1" t="s">
        <v>27</v>
      </c>
      <c r="B15950" s="1" t="s">
        <v>14</v>
      </c>
      <c r="C15950">
        <v>-34.9285</v>
      </c>
      <c r="D15950">
        <v>138.60069999999999</v>
      </c>
      <c r="E15950" s="2">
        <v>43893</v>
      </c>
      <c r="F15950">
        <v>3</v>
      </c>
      <c r="G15950">
        <v>3</v>
      </c>
      <c r="H15950">
        <v>0</v>
      </c>
      <c r="I15950">
        <v>0</v>
      </c>
      <c r="J15950">
        <v>0</v>
      </c>
      <c r="K15950">
        <v>2</v>
      </c>
      <c r="L15950">
        <v>0</v>
      </c>
    </row>
    <row r="15951" spans="1:12" hidden="1" x14ac:dyDescent="0.25">
      <c r="A15951" s="1" t="s">
        <v>204</v>
      </c>
      <c r="B15951" s="1" t="s">
        <v>164</v>
      </c>
      <c r="C15951">
        <v>18.070799999999998</v>
      </c>
      <c r="D15951">
        <v>-63.0501</v>
      </c>
      <c r="E15951" s="2">
        <v>43893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</row>
    <row r="15952" spans="1:12" hidden="1" x14ac:dyDescent="0.25">
      <c r="A15952" s="1" t="s">
        <v>68</v>
      </c>
      <c r="B15952" s="1" t="s">
        <v>14</v>
      </c>
      <c r="C15952">
        <v>-41.454500000000003</v>
      </c>
      <c r="D15952">
        <v>145.97069999999999</v>
      </c>
      <c r="E15952" s="2">
        <v>43893</v>
      </c>
      <c r="F15952">
        <v>1</v>
      </c>
      <c r="G15952">
        <v>1</v>
      </c>
      <c r="H15952">
        <v>0</v>
      </c>
      <c r="I15952">
        <v>0</v>
      </c>
      <c r="J15952">
        <v>0</v>
      </c>
      <c r="K15952">
        <v>0</v>
      </c>
      <c r="L15952">
        <v>0</v>
      </c>
    </row>
    <row r="15953" spans="1:12" hidden="1" x14ac:dyDescent="0.25">
      <c r="A15953" s="1" t="s">
        <v>186</v>
      </c>
      <c r="B15953" s="1" t="s">
        <v>161</v>
      </c>
      <c r="C15953">
        <v>39.305399999999999</v>
      </c>
      <c r="D15953">
        <v>117.32299999999999</v>
      </c>
      <c r="E15953" s="2">
        <v>43893</v>
      </c>
      <c r="F15953">
        <v>136</v>
      </c>
      <c r="G15953">
        <v>136</v>
      </c>
      <c r="H15953">
        <v>0</v>
      </c>
      <c r="I15953">
        <v>3</v>
      </c>
      <c r="J15953">
        <v>0</v>
      </c>
      <c r="K15953">
        <v>124</v>
      </c>
      <c r="L15953">
        <v>13</v>
      </c>
    </row>
    <row r="15954" spans="1:12" hidden="1" x14ac:dyDescent="0.25">
      <c r="A15954" s="1" t="s">
        <v>209</v>
      </c>
      <c r="B15954" s="1" t="s">
        <v>161</v>
      </c>
      <c r="C15954">
        <v>31.692699999999999</v>
      </c>
      <c r="D15954">
        <v>88.092399999999998</v>
      </c>
      <c r="E15954" s="2">
        <v>43893</v>
      </c>
      <c r="F15954">
        <v>1</v>
      </c>
      <c r="G15954">
        <v>1</v>
      </c>
      <c r="H15954">
        <v>0</v>
      </c>
      <c r="I15954">
        <v>0</v>
      </c>
      <c r="J15954">
        <v>0</v>
      </c>
      <c r="K15954">
        <v>1</v>
      </c>
      <c r="L15954">
        <v>0</v>
      </c>
    </row>
    <row r="15955" spans="1:12" hidden="1" x14ac:dyDescent="0.25">
      <c r="A15955" s="1" t="s">
        <v>357</v>
      </c>
      <c r="B15955" s="1" t="s">
        <v>207</v>
      </c>
      <c r="C15955">
        <v>21.69400000000001</v>
      </c>
      <c r="D15955">
        <v>-71.797899999999998</v>
      </c>
      <c r="E15955" s="2">
        <v>43893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</row>
    <row r="15956" spans="1:12" hidden="1" x14ac:dyDescent="0.25">
      <c r="A15956" s="1" t="s">
        <v>15</v>
      </c>
      <c r="B15956" s="1" t="s">
        <v>14</v>
      </c>
      <c r="C15956">
        <v>-37.813600000000001</v>
      </c>
      <c r="D15956">
        <v>144.9631</v>
      </c>
      <c r="E15956" s="2">
        <v>43893</v>
      </c>
      <c r="F15956">
        <v>9</v>
      </c>
      <c r="G15956">
        <v>9</v>
      </c>
      <c r="H15956">
        <v>0</v>
      </c>
      <c r="I15956">
        <v>0</v>
      </c>
      <c r="J15956">
        <v>0</v>
      </c>
      <c r="K15956">
        <v>4</v>
      </c>
      <c r="L15956">
        <v>0</v>
      </c>
    </row>
    <row r="15957" spans="1:12" hidden="1" x14ac:dyDescent="0.25">
      <c r="A15957" s="1" t="s">
        <v>56</v>
      </c>
      <c r="B15957" s="1" t="s">
        <v>14</v>
      </c>
      <c r="C15957">
        <v>-31.950500000000002</v>
      </c>
      <c r="D15957">
        <v>115.8605</v>
      </c>
      <c r="E15957" s="2">
        <v>43893</v>
      </c>
      <c r="F15957">
        <v>2</v>
      </c>
      <c r="G15957">
        <v>2</v>
      </c>
      <c r="H15957">
        <v>0</v>
      </c>
      <c r="I15957">
        <v>1</v>
      </c>
      <c r="J15957">
        <v>0</v>
      </c>
      <c r="K15957">
        <v>0</v>
      </c>
      <c r="L15957">
        <v>0</v>
      </c>
    </row>
    <row r="15958" spans="1:12" hidden="1" x14ac:dyDescent="0.25">
      <c r="A15958" s="1" t="s">
        <v>193</v>
      </c>
      <c r="B15958" s="1" t="s">
        <v>161</v>
      </c>
      <c r="C15958">
        <v>41.112900000000003</v>
      </c>
      <c r="D15958">
        <v>85.240099999999998</v>
      </c>
      <c r="E15958" s="2">
        <v>43893</v>
      </c>
      <c r="F15958">
        <v>76</v>
      </c>
      <c r="G15958">
        <v>76</v>
      </c>
      <c r="H15958">
        <v>0</v>
      </c>
      <c r="I15958">
        <v>3</v>
      </c>
      <c r="J15958">
        <v>0</v>
      </c>
      <c r="K15958">
        <v>68</v>
      </c>
      <c r="L15958">
        <v>2</v>
      </c>
    </row>
    <row r="15959" spans="1:12" hidden="1" x14ac:dyDescent="0.25">
      <c r="A15959" s="1" t="s">
        <v>560</v>
      </c>
      <c r="B15959" s="1" t="s">
        <v>12</v>
      </c>
      <c r="C15959">
        <v>64.282300000000006</v>
      </c>
      <c r="D15959">
        <v>-135</v>
      </c>
      <c r="E15959" s="2">
        <v>43893</v>
      </c>
      <c r="F15959">
        <v>0</v>
      </c>
      <c r="G15959">
        <v>0</v>
      </c>
      <c r="H15959">
        <v>0</v>
      </c>
      <c r="I15959">
        <v>0</v>
      </c>
      <c r="J15959">
        <v>0</v>
      </c>
    </row>
    <row r="15960" spans="1:12" hidden="1" x14ac:dyDescent="0.25">
      <c r="A15960" s="1" t="s">
        <v>183</v>
      </c>
      <c r="B15960" s="1" t="s">
        <v>161</v>
      </c>
      <c r="C15960">
        <v>24.974</v>
      </c>
      <c r="D15960">
        <v>101.48699999999999</v>
      </c>
      <c r="E15960" s="2">
        <v>43893</v>
      </c>
      <c r="F15960">
        <v>174</v>
      </c>
      <c r="G15960">
        <v>174</v>
      </c>
      <c r="H15960">
        <v>0</v>
      </c>
      <c r="I15960">
        <v>2</v>
      </c>
      <c r="J15960">
        <v>0</v>
      </c>
    </row>
    <row r="15961" spans="1:12" hidden="1" x14ac:dyDescent="0.25">
      <c r="A15961" s="1" t="s">
        <v>167</v>
      </c>
      <c r="B15961" s="1" t="s">
        <v>161</v>
      </c>
      <c r="C15961">
        <v>29.183199999999999</v>
      </c>
      <c r="D15961">
        <v>120.0934</v>
      </c>
      <c r="E15961" s="2">
        <v>43893</v>
      </c>
      <c r="F15961">
        <v>1213</v>
      </c>
      <c r="G15961">
        <v>1206</v>
      </c>
      <c r="H15961">
        <v>7</v>
      </c>
      <c r="I15961">
        <v>1</v>
      </c>
      <c r="J15961">
        <v>0</v>
      </c>
      <c r="K15961">
        <v>1093</v>
      </c>
      <c r="L15961">
        <v>24</v>
      </c>
    </row>
    <row r="15962" spans="1:12" hidden="1" x14ac:dyDescent="0.25">
      <c r="A15962" s="1" t="s">
        <v>5</v>
      </c>
      <c r="B15962" s="1" t="s">
        <v>33</v>
      </c>
      <c r="C15962">
        <v>33</v>
      </c>
      <c r="D15962">
        <v>65</v>
      </c>
      <c r="E15962" s="2">
        <v>43892</v>
      </c>
      <c r="F15962">
        <v>1</v>
      </c>
      <c r="G15962">
        <v>1</v>
      </c>
      <c r="H15962">
        <v>0</v>
      </c>
      <c r="I15962">
        <v>0</v>
      </c>
      <c r="J15962">
        <v>0</v>
      </c>
      <c r="K15962">
        <v>0</v>
      </c>
      <c r="L15962">
        <v>0</v>
      </c>
    </row>
    <row r="15963" spans="1:12" hidden="1" x14ac:dyDescent="0.25">
      <c r="A15963" s="1" t="s">
        <v>5</v>
      </c>
      <c r="B15963" s="1" t="s">
        <v>102</v>
      </c>
      <c r="C15963">
        <v>41.153300000000002</v>
      </c>
      <c r="D15963">
        <v>20.168299999999999</v>
      </c>
      <c r="E15963" s="2">
        <v>43892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</row>
    <row r="15964" spans="1:12" hidden="1" x14ac:dyDescent="0.25">
      <c r="A15964" s="1" t="s">
        <v>5</v>
      </c>
      <c r="B15964" s="1" t="s">
        <v>36</v>
      </c>
      <c r="C15964">
        <v>28.033899999999999</v>
      </c>
      <c r="D15964">
        <v>1.6596</v>
      </c>
      <c r="E15964" s="2">
        <v>43892</v>
      </c>
      <c r="F15964">
        <v>3</v>
      </c>
      <c r="G15964">
        <v>1</v>
      </c>
      <c r="H15964">
        <v>2</v>
      </c>
      <c r="I15964">
        <v>0</v>
      </c>
      <c r="J15964">
        <v>0</v>
      </c>
      <c r="K15964">
        <v>0</v>
      </c>
      <c r="L15964">
        <v>0</v>
      </c>
    </row>
    <row r="15965" spans="1:12" hidden="1" x14ac:dyDescent="0.25">
      <c r="A15965" s="1" t="s">
        <v>5</v>
      </c>
      <c r="B15965" s="1" t="s">
        <v>67</v>
      </c>
      <c r="C15965">
        <v>42.506300000000003</v>
      </c>
      <c r="D15965">
        <v>1.5218</v>
      </c>
      <c r="E15965" s="2">
        <v>43892</v>
      </c>
      <c r="F15965">
        <v>1</v>
      </c>
      <c r="G15965">
        <v>0</v>
      </c>
      <c r="H15965">
        <v>1</v>
      </c>
      <c r="I15965">
        <v>0</v>
      </c>
      <c r="J15965">
        <v>0</v>
      </c>
      <c r="K15965">
        <v>0</v>
      </c>
      <c r="L15965">
        <v>0</v>
      </c>
    </row>
    <row r="15966" spans="1:12" hidden="1" x14ac:dyDescent="0.25">
      <c r="A15966" s="1" t="s">
        <v>5</v>
      </c>
      <c r="B15966" s="1" t="s">
        <v>291</v>
      </c>
      <c r="C15966">
        <v>-11.2027</v>
      </c>
      <c r="D15966">
        <v>17.873899999999999</v>
      </c>
      <c r="E15966" s="2">
        <v>43892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</row>
    <row r="15967" spans="1:12" hidden="1" x14ac:dyDescent="0.25">
      <c r="A15967" s="1" t="s">
        <v>5</v>
      </c>
      <c r="B15967" s="1" t="s">
        <v>230</v>
      </c>
      <c r="C15967">
        <v>17.0608</v>
      </c>
      <c r="D15967">
        <v>-61.796399999999998</v>
      </c>
      <c r="E15967" s="2">
        <v>43892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</row>
    <row r="15968" spans="1:12" hidden="1" x14ac:dyDescent="0.25">
      <c r="A15968" s="1" t="s">
        <v>5</v>
      </c>
      <c r="B15968" s="1" t="s">
        <v>73</v>
      </c>
      <c r="C15968">
        <v>-38.4161</v>
      </c>
      <c r="D15968">
        <v>-63.616700000000002</v>
      </c>
      <c r="E15968" s="2">
        <v>43892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</row>
    <row r="15969" spans="1:12" hidden="1" x14ac:dyDescent="0.25">
      <c r="A15969" s="1" t="s">
        <v>5</v>
      </c>
      <c r="B15969" s="1" t="s">
        <v>63</v>
      </c>
      <c r="C15969">
        <v>40.069099999999999</v>
      </c>
      <c r="D15969">
        <v>45.038200000000003</v>
      </c>
      <c r="E15969" s="2">
        <v>43892</v>
      </c>
      <c r="F15969">
        <v>1</v>
      </c>
      <c r="G15969">
        <v>1</v>
      </c>
      <c r="H15969">
        <v>0</v>
      </c>
      <c r="I15969">
        <v>0</v>
      </c>
      <c r="J15969">
        <v>0</v>
      </c>
      <c r="K15969">
        <v>0</v>
      </c>
      <c r="L15969">
        <v>0</v>
      </c>
    </row>
    <row r="15970" spans="1:12" hidden="1" x14ac:dyDescent="0.25">
      <c r="A15970" s="1" t="s">
        <v>5</v>
      </c>
      <c r="B15970" s="1" t="s">
        <v>39</v>
      </c>
      <c r="C15970">
        <v>47.516199999999998</v>
      </c>
      <c r="D15970">
        <v>14.5501</v>
      </c>
      <c r="E15970" s="2">
        <v>43892</v>
      </c>
      <c r="F15970">
        <v>18</v>
      </c>
      <c r="G15970">
        <v>14</v>
      </c>
      <c r="H15970">
        <v>4</v>
      </c>
      <c r="I15970">
        <v>0</v>
      </c>
      <c r="J15970">
        <v>0</v>
      </c>
      <c r="K15970">
        <v>0</v>
      </c>
      <c r="L15970">
        <v>0</v>
      </c>
    </row>
    <row r="15971" spans="1:12" hidden="1" x14ac:dyDescent="0.25">
      <c r="A15971" s="1" t="s">
        <v>5</v>
      </c>
      <c r="B15971" s="1" t="s">
        <v>62</v>
      </c>
      <c r="C15971">
        <v>40.143099999999997</v>
      </c>
      <c r="D15971">
        <v>47.576900000000002</v>
      </c>
      <c r="E15971" s="2">
        <v>43892</v>
      </c>
      <c r="F15971">
        <v>3</v>
      </c>
      <c r="G15971">
        <v>3</v>
      </c>
      <c r="H15971">
        <v>0</v>
      </c>
      <c r="I15971">
        <v>0</v>
      </c>
      <c r="J15971">
        <v>0</v>
      </c>
      <c r="K15971">
        <v>0</v>
      </c>
      <c r="L15971">
        <v>0</v>
      </c>
    </row>
    <row r="15972" spans="1:12" hidden="1" x14ac:dyDescent="0.25">
      <c r="A15972" s="1" t="s">
        <v>5</v>
      </c>
      <c r="B15972" s="1" t="s">
        <v>335</v>
      </c>
      <c r="C15972">
        <v>25.034300000000002</v>
      </c>
      <c r="D15972">
        <v>-77.396299999999997</v>
      </c>
      <c r="E15972" s="2">
        <v>43892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</row>
    <row r="15973" spans="1:12" hidden="1" x14ac:dyDescent="0.25">
      <c r="A15973" s="1" t="s">
        <v>5</v>
      </c>
      <c r="B15973" s="1" t="s">
        <v>34</v>
      </c>
      <c r="C15973">
        <v>26.0275</v>
      </c>
      <c r="D15973">
        <v>50.55</v>
      </c>
      <c r="E15973" s="2">
        <v>43892</v>
      </c>
      <c r="F15973">
        <v>49</v>
      </c>
      <c r="G15973">
        <v>47</v>
      </c>
      <c r="H15973">
        <v>2</v>
      </c>
      <c r="I15973">
        <v>0</v>
      </c>
      <c r="J15973">
        <v>0</v>
      </c>
      <c r="K15973">
        <v>0</v>
      </c>
      <c r="L15973">
        <v>0</v>
      </c>
    </row>
    <row r="15974" spans="1:12" hidden="1" x14ac:dyDescent="0.25">
      <c r="A15974" s="1" t="s">
        <v>5</v>
      </c>
      <c r="B15974" s="1" t="s">
        <v>97</v>
      </c>
      <c r="C15974">
        <v>23.684999999999999</v>
      </c>
      <c r="D15974">
        <v>90.356300000000005</v>
      </c>
      <c r="E15974" s="2">
        <v>43892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</row>
    <row r="15975" spans="1:12" hidden="1" x14ac:dyDescent="0.25">
      <c r="A15975" s="1" t="s">
        <v>5</v>
      </c>
      <c r="B15975" s="1" t="s">
        <v>337</v>
      </c>
      <c r="C15975">
        <v>13.193899999999999</v>
      </c>
      <c r="D15975">
        <v>-59.543199999999999</v>
      </c>
      <c r="E15975" s="2">
        <v>43892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</row>
    <row r="15976" spans="1:12" hidden="1" x14ac:dyDescent="0.25">
      <c r="A15976" s="1" t="s">
        <v>5</v>
      </c>
      <c r="B15976" s="1" t="s">
        <v>50</v>
      </c>
      <c r="C15976">
        <v>53.709800000000001</v>
      </c>
      <c r="D15976">
        <v>27.953399999999998</v>
      </c>
      <c r="E15976" s="2">
        <v>43892</v>
      </c>
      <c r="F15976">
        <v>1</v>
      </c>
      <c r="G15976">
        <v>1</v>
      </c>
      <c r="H15976">
        <v>0</v>
      </c>
      <c r="I15976">
        <v>0</v>
      </c>
      <c r="J15976">
        <v>0</v>
      </c>
      <c r="K15976">
        <v>0</v>
      </c>
      <c r="L15976">
        <v>0</v>
      </c>
    </row>
    <row r="15977" spans="1:12" hidden="1" x14ac:dyDescent="0.25">
      <c r="A15977" s="1" t="s">
        <v>5</v>
      </c>
      <c r="B15977" s="1" t="s">
        <v>28</v>
      </c>
      <c r="C15977">
        <v>50.833300000000001</v>
      </c>
      <c r="D15977">
        <v>4</v>
      </c>
      <c r="E15977" s="2">
        <v>43892</v>
      </c>
      <c r="F15977">
        <v>8</v>
      </c>
      <c r="G15977">
        <v>2</v>
      </c>
      <c r="H15977">
        <v>6</v>
      </c>
      <c r="I15977">
        <v>0</v>
      </c>
      <c r="J15977">
        <v>0</v>
      </c>
      <c r="K15977">
        <v>1</v>
      </c>
      <c r="L15977">
        <v>0</v>
      </c>
    </row>
    <row r="15978" spans="1:12" hidden="1" x14ac:dyDescent="0.25">
      <c r="A15978" s="1" t="s">
        <v>5</v>
      </c>
      <c r="B15978" s="1" t="s">
        <v>334</v>
      </c>
      <c r="C15978">
        <v>13.193899999999999</v>
      </c>
      <c r="D15978">
        <v>-59.543199999999999</v>
      </c>
      <c r="E15978" s="2">
        <v>43892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</row>
    <row r="15979" spans="1:12" hidden="1" x14ac:dyDescent="0.25">
      <c r="A15979" s="1" t="s">
        <v>5</v>
      </c>
      <c r="B15979" s="1" t="s">
        <v>260</v>
      </c>
      <c r="C15979">
        <v>9.3077000000000005</v>
      </c>
      <c r="D15979">
        <v>2.3157999999999999</v>
      </c>
      <c r="E15979" s="2">
        <v>43892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</row>
    <row r="15980" spans="1:12" hidden="1" x14ac:dyDescent="0.25">
      <c r="A15980" s="1" t="s">
        <v>5</v>
      </c>
      <c r="B15980" s="1" t="s">
        <v>85</v>
      </c>
      <c r="C15980">
        <v>27.514199999999999</v>
      </c>
      <c r="D15980">
        <v>90.433599999999998</v>
      </c>
      <c r="E15980" s="2">
        <v>43892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</row>
    <row r="15981" spans="1:12" hidden="1" x14ac:dyDescent="0.25">
      <c r="A15981" s="1" t="s">
        <v>5</v>
      </c>
      <c r="B15981" s="1" t="s">
        <v>202</v>
      </c>
      <c r="C15981">
        <v>-16.290199999999999</v>
      </c>
      <c r="D15981">
        <v>-63.588700000000003</v>
      </c>
      <c r="E15981" s="2">
        <v>43892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</row>
    <row r="15982" spans="1:12" hidden="1" x14ac:dyDescent="0.25">
      <c r="A15982" s="1" t="s">
        <v>5</v>
      </c>
      <c r="B15982" s="1" t="s">
        <v>82</v>
      </c>
      <c r="C15982">
        <v>43.915900000000001</v>
      </c>
      <c r="D15982">
        <v>17.679099999999998</v>
      </c>
      <c r="E15982" s="2">
        <v>43892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</row>
    <row r="15983" spans="1:12" hidden="1" x14ac:dyDescent="0.25">
      <c r="A15983" s="1" t="s">
        <v>5</v>
      </c>
      <c r="B15983" s="1" t="s">
        <v>322</v>
      </c>
      <c r="C15983">
        <v>-22.328499999999998</v>
      </c>
      <c r="D15983">
        <v>24.684899999999999</v>
      </c>
      <c r="E15983" s="2">
        <v>43892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</row>
    <row r="15984" spans="1:12" hidden="1" x14ac:dyDescent="0.25">
      <c r="A15984" s="1" t="s">
        <v>5</v>
      </c>
      <c r="B15984" s="1" t="s">
        <v>42</v>
      </c>
      <c r="C15984">
        <v>-14.234999999999999</v>
      </c>
      <c r="D15984">
        <v>-51.9253</v>
      </c>
      <c r="E15984" s="2">
        <v>43892</v>
      </c>
      <c r="F15984">
        <v>2</v>
      </c>
      <c r="G15984">
        <v>2</v>
      </c>
      <c r="H15984">
        <v>0</v>
      </c>
      <c r="I15984">
        <v>0</v>
      </c>
      <c r="J15984">
        <v>0</v>
      </c>
      <c r="K15984">
        <v>0</v>
      </c>
      <c r="L15984">
        <v>0</v>
      </c>
    </row>
    <row r="15985" spans="1:12" hidden="1" x14ac:dyDescent="0.25">
      <c r="A15985" s="1" t="s">
        <v>5</v>
      </c>
      <c r="B15985" s="1" t="s">
        <v>104</v>
      </c>
      <c r="C15985">
        <v>4.5353000000000003</v>
      </c>
      <c r="D15985">
        <v>114.7277</v>
      </c>
      <c r="E15985" s="2">
        <v>43892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</row>
    <row r="15986" spans="1:12" hidden="1" x14ac:dyDescent="0.25">
      <c r="A15986" s="1" t="s">
        <v>5</v>
      </c>
      <c r="B15986" s="1" t="s">
        <v>95</v>
      </c>
      <c r="C15986">
        <v>42.733899999999998</v>
      </c>
      <c r="D15986">
        <v>25.485800000000001</v>
      </c>
      <c r="E15986" s="2">
        <v>43892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</row>
    <row r="15987" spans="1:12" hidden="1" x14ac:dyDescent="0.25">
      <c r="A15987" s="1" t="s">
        <v>5</v>
      </c>
      <c r="B15987" s="1" t="s">
        <v>139</v>
      </c>
      <c r="C15987">
        <v>12.238300000000001</v>
      </c>
      <c r="D15987">
        <v>-1.5616000000000001</v>
      </c>
      <c r="E15987" s="2">
        <v>43892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</row>
    <row r="15988" spans="1:12" hidden="1" x14ac:dyDescent="0.25">
      <c r="A15988" s="1" t="s">
        <v>5</v>
      </c>
      <c r="B15988" s="1" t="s">
        <v>562</v>
      </c>
      <c r="C15988">
        <v>21.9162</v>
      </c>
      <c r="D15988">
        <v>95.956000000000003</v>
      </c>
      <c r="E15988" s="2">
        <v>43892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</row>
    <row r="15989" spans="1:12" hidden="1" x14ac:dyDescent="0.25">
      <c r="A15989" s="1" t="s">
        <v>5</v>
      </c>
      <c r="B15989" s="1" t="s">
        <v>309</v>
      </c>
      <c r="C15989">
        <v>-3.3731</v>
      </c>
      <c r="D15989">
        <v>29.918900000000001</v>
      </c>
      <c r="E15989" s="2">
        <v>43892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</row>
    <row r="15990" spans="1:12" hidden="1" x14ac:dyDescent="0.25">
      <c r="A15990" s="1" t="s">
        <v>5</v>
      </c>
      <c r="B15990" s="1" t="s">
        <v>384</v>
      </c>
      <c r="C15990">
        <v>16.538799999999998</v>
      </c>
      <c r="D15990">
        <v>-23.041799999999999</v>
      </c>
      <c r="E15990" s="2">
        <v>43892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</row>
    <row r="15991" spans="1:12" hidden="1" x14ac:dyDescent="0.25">
      <c r="A15991" s="1" t="s">
        <v>5</v>
      </c>
      <c r="B15991" s="1" t="s">
        <v>17</v>
      </c>
      <c r="C15991">
        <v>11.55</v>
      </c>
      <c r="D15991">
        <v>104.91670000000001</v>
      </c>
      <c r="E15991" s="2">
        <v>43892</v>
      </c>
      <c r="F15991">
        <v>1</v>
      </c>
      <c r="G15991">
        <v>1</v>
      </c>
      <c r="H15991">
        <v>0</v>
      </c>
      <c r="I15991">
        <v>0</v>
      </c>
      <c r="J15991">
        <v>0</v>
      </c>
      <c r="K15991">
        <v>1</v>
      </c>
      <c r="L15991">
        <v>0</v>
      </c>
    </row>
    <row r="15992" spans="1:12" hidden="1" x14ac:dyDescent="0.25">
      <c r="A15992" s="1" t="s">
        <v>5</v>
      </c>
      <c r="B15992" s="1" t="s">
        <v>86</v>
      </c>
      <c r="C15992">
        <v>3.8479999999999999</v>
      </c>
      <c r="D15992">
        <v>11.5021</v>
      </c>
      <c r="E15992" s="2">
        <v>43892</v>
      </c>
      <c r="F15992">
        <v>0</v>
      </c>
      <c r="G15992">
        <v>0</v>
      </c>
      <c r="H15992">
        <v>0</v>
      </c>
      <c r="I15992">
        <v>0</v>
      </c>
      <c r="J15992">
        <v>0</v>
      </c>
    </row>
    <row r="15993" spans="1:12" hidden="1" x14ac:dyDescent="0.25">
      <c r="A15993" s="1" t="s">
        <v>5</v>
      </c>
      <c r="B15993" s="1" t="s">
        <v>253</v>
      </c>
      <c r="C15993">
        <v>6.6111000000000004</v>
      </c>
      <c r="D15993">
        <v>20.939399999999999</v>
      </c>
      <c r="E15993" s="2">
        <v>43892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</row>
    <row r="15994" spans="1:12" hidden="1" x14ac:dyDescent="0.25">
      <c r="A15994" s="1" t="s">
        <v>5</v>
      </c>
      <c r="B15994" s="1" t="s">
        <v>304</v>
      </c>
      <c r="C15994">
        <v>15.4542</v>
      </c>
      <c r="D15994">
        <v>18.732199999999999</v>
      </c>
      <c r="E15994" s="2">
        <v>43892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</row>
    <row r="15995" spans="1:12" hidden="1" x14ac:dyDescent="0.25">
      <c r="A15995" s="1" t="s">
        <v>5</v>
      </c>
      <c r="B15995" s="1" t="s">
        <v>74</v>
      </c>
      <c r="C15995">
        <v>-35.6751</v>
      </c>
      <c r="D15995">
        <v>-71.543000000000006</v>
      </c>
      <c r="E15995" s="2">
        <v>43892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</row>
    <row r="15996" spans="1:12" hidden="1" x14ac:dyDescent="0.25">
      <c r="A15996" s="1" t="s">
        <v>5</v>
      </c>
      <c r="B15996" s="1" t="s">
        <v>87</v>
      </c>
      <c r="C15996">
        <v>4.5709</v>
      </c>
      <c r="D15996">
        <v>-74.297300000000007</v>
      </c>
      <c r="E15996" s="2">
        <v>43892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</row>
    <row r="15997" spans="1:12" hidden="1" x14ac:dyDescent="0.25">
      <c r="A15997" s="1" t="s">
        <v>5</v>
      </c>
      <c r="B15997" s="1" t="s">
        <v>329</v>
      </c>
      <c r="C15997">
        <v>-11.6455</v>
      </c>
      <c r="D15997">
        <v>43.333300000000001</v>
      </c>
      <c r="E15997" s="2">
        <v>43892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</row>
    <row r="15998" spans="1:12" hidden="1" x14ac:dyDescent="0.25">
      <c r="A15998" s="1" t="s">
        <v>5</v>
      </c>
      <c r="B15998" s="1" t="s">
        <v>254</v>
      </c>
      <c r="C15998">
        <v>-4.0382999999999996</v>
      </c>
      <c r="D15998">
        <v>21.758700000000001</v>
      </c>
      <c r="E15998" s="2">
        <v>43892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</row>
    <row r="15999" spans="1:12" hidden="1" x14ac:dyDescent="0.25">
      <c r="A15999" s="1" t="s">
        <v>5</v>
      </c>
      <c r="B15999" s="1" t="s">
        <v>210</v>
      </c>
      <c r="C15999">
        <v>-4.0382999999999996</v>
      </c>
      <c r="D15999">
        <v>21.758700000000001</v>
      </c>
      <c r="E15999" s="2">
        <v>43892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</row>
    <row r="16000" spans="1:12" hidden="1" x14ac:dyDescent="0.25">
      <c r="A16000" s="1" t="s">
        <v>5</v>
      </c>
      <c r="B16000" s="1" t="s">
        <v>88</v>
      </c>
      <c r="C16000">
        <v>9.7489000000000008</v>
      </c>
      <c r="D16000">
        <v>-83.753399999999999</v>
      </c>
      <c r="E16000" s="2">
        <v>43892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</row>
    <row r="16001" spans="1:12" hidden="1" x14ac:dyDescent="0.25">
      <c r="A16001" s="1" t="s">
        <v>5</v>
      </c>
      <c r="B16001" s="1" t="s">
        <v>211</v>
      </c>
      <c r="C16001">
        <v>7.54</v>
      </c>
      <c r="D16001">
        <v>-5.5471000000000004</v>
      </c>
      <c r="E16001" s="2">
        <v>43892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</row>
    <row r="16002" spans="1:12" hidden="1" x14ac:dyDescent="0.25">
      <c r="A16002" s="1" t="s">
        <v>5</v>
      </c>
      <c r="B16002" s="1" t="s">
        <v>37</v>
      </c>
      <c r="C16002">
        <v>45.1</v>
      </c>
      <c r="D16002">
        <v>15.2</v>
      </c>
      <c r="E16002" s="2">
        <v>43892</v>
      </c>
      <c r="F16002">
        <v>7</v>
      </c>
      <c r="G16002">
        <v>7</v>
      </c>
      <c r="H16002">
        <v>0</v>
      </c>
      <c r="I16002">
        <v>0</v>
      </c>
      <c r="J16002">
        <v>0</v>
      </c>
      <c r="K16002">
        <v>0</v>
      </c>
      <c r="L16002">
        <v>0</v>
      </c>
    </row>
    <row r="16003" spans="1:12" hidden="1" x14ac:dyDescent="0.25">
      <c r="A16003" s="1" t="s">
        <v>5</v>
      </c>
      <c r="B16003" s="1" t="s">
        <v>217</v>
      </c>
      <c r="C16003">
        <v>22</v>
      </c>
      <c r="D16003">
        <v>-80</v>
      </c>
      <c r="E16003" s="2">
        <v>43892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</row>
    <row r="16004" spans="1:12" hidden="1" x14ac:dyDescent="0.25">
      <c r="A16004" s="1" t="s">
        <v>5</v>
      </c>
      <c r="B16004" s="1" t="s">
        <v>103</v>
      </c>
      <c r="C16004">
        <v>35.126399999999997</v>
      </c>
      <c r="D16004">
        <v>33.429900000000004</v>
      </c>
      <c r="E16004" s="2">
        <v>43892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</row>
    <row r="16005" spans="1:12" hidden="1" x14ac:dyDescent="0.25">
      <c r="A16005" s="1" t="s">
        <v>5</v>
      </c>
      <c r="B16005" s="1" t="s">
        <v>192</v>
      </c>
      <c r="C16005">
        <v>49.817500000000003</v>
      </c>
      <c r="D16005">
        <v>15.473000000000001</v>
      </c>
      <c r="E16005" s="2">
        <v>43892</v>
      </c>
      <c r="F16005">
        <v>3</v>
      </c>
      <c r="G16005">
        <v>3</v>
      </c>
      <c r="H16005">
        <v>0</v>
      </c>
      <c r="I16005">
        <v>0</v>
      </c>
      <c r="J16005">
        <v>0</v>
      </c>
    </row>
    <row r="16006" spans="1:12" x14ac:dyDescent="0.25">
      <c r="A16006" s="1" t="s">
        <v>5</v>
      </c>
      <c r="B16006" s="1" t="s">
        <v>176</v>
      </c>
      <c r="C16006">
        <v>56.2639</v>
      </c>
      <c r="D16006">
        <v>9.5017999999999994</v>
      </c>
      <c r="E16006" s="2">
        <v>43892</v>
      </c>
      <c r="F16006">
        <v>4</v>
      </c>
      <c r="G16006">
        <v>4</v>
      </c>
      <c r="H16006">
        <v>0</v>
      </c>
      <c r="I16006">
        <v>0</v>
      </c>
      <c r="J16006">
        <v>0</v>
      </c>
      <c r="K16006">
        <v>0</v>
      </c>
      <c r="L16006">
        <v>0</v>
      </c>
    </row>
    <row r="16007" spans="1:12" hidden="1" x14ac:dyDescent="0.25">
      <c r="A16007" s="1" t="s">
        <v>5</v>
      </c>
      <c r="B16007" s="1" t="s">
        <v>110</v>
      </c>
      <c r="C16007">
        <v>0</v>
      </c>
      <c r="D16007">
        <v>0</v>
      </c>
      <c r="E16007" s="2">
        <v>43892</v>
      </c>
      <c r="F16007">
        <v>705</v>
      </c>
      <c r="G16007">
        <v>705</v>
      </c>
      <c r="H16007">
        <v>0</v>
      </c>
      <c r="I16007">
        <v>6</v>
      </c>
      <c r="J16007">
        <v>0</v>
      </c>
      <c r="K16007">
        <v>10</v>
      </c>
      <c r="L16007">
        <v>0</v>
      </c>
    </row>
    <row r="16008" spans="1:12" hidden="1" x14ac:dyDescent="0.25">
      <c r="A16008" s="1" t="s">
        <v>5</v>
      </c>
      <c r="B16008" s="1" t="s">
        <v>327</v>
      </c>
      <c r="C16008">
        <v>11.825100000000001</v>
      </c>
      <c r="D16008">
        <v>42.590299999999999</v>
      </c>
      <c r="E16008" s="2">
        <v>43892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</row>
    <row r="16009" spans="1:12" hidden="1" x14ac:dyDescent="0.25">
      <c r="A16009" s="1" t="s">
        <v>5</v>
      </c>
      <c r="B16009" s="1" t="s">
        <v>350</v>
      </c>
      <c r="C16009">
        <v>15.414999999999999</v>
      </c>
      <c r="D16009">
        <v>-61.371000000000002</v>
      </c>
      <c r="E16009" s="2">
        <v>43892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</row>
    <row r="16010" spans="1:12" hidden="1" x14ac:dyDescent="0.25">
      <c r="A16010" s="1" t="s">
        <v>5</v>
      </c>
      <c r="B16010" s="1" t="s">
        <v>64</v>
      </c>
      <c r="C16010">
        <v>18.735700000000001</v>
      </c>
      <c r="D16010">
        <v>-70.162700000000001</v>
      </c>
      <c r="E16010" s="2">
        <v>43892</v>
      </c>
      <c r="F16010">
        <v>1</v>
      </c>
      <c r="G16010">
        <v>1</v>
      </c>
      <c r="H16010">
        <v>0</v>
      </c>
      <c r="I16010">
        <v>0</v>
      </c>
      <c r="J16010">
        <v>0</v>
      </c>
      <c r="K16010">
        <v>0</v>
      </c>
      <c r="L16010">
        <v>0</v>
      </c>
    </row>
    <row r="16011" spans="1:12" hidden="1" x14ac:dyDescent="0.25">
      <c r="A16011" s="1" t="s">
        <v>5</v>
      </c>
      <c r="B16011" s="1" t="s">
        <v>61</v>
      </c>
      <c r="C16011">
        <v>-1.8311999999999999</v>
      </c>
      <c r="D16011">
        <v>-78.183400000000006</v>
      </c>
      <c r="E16011" s="2">
        <v>43892</v>
      </c>
      <c r="F16011">
        <v>6</v>
      </c>
      <c r="G16011">
        <v>6</v>
      </c>
      <c r="H16011">
        <v>0</v>
      </c>
      <c r="I16011">
        <v>0</v>
      </c>
      <c r="J16011">
        <v>0</v>
      </c>
      <c r="K16011">
        <v>0</v>
      </c>
      <c r="L16011">
        <v>0</v>
      </c>
    </row>
    <row r="16012" spans="1:12" hidden="1" x14ac:dyDescent="0.25">
      <c r="A16012" s="1" t="s">
        <v>5</v>
      </c>
      <c r="B16012" s="1" t="s">
        <v>29</v>
      </c>
      <c r="C16012">
        <v>26</v>
      </c>
      <c r="D16012">
        <v>30</v>
      </c>
      <c r="E16012" s="2">
        <v>43892</v>
      </c>
      <c r="F16012">
        <v>2</v>
      </c>
      <c r="G16012">
        <v>2</v>
      </c>
      <c r="H16012">
        <v>0</v>
      </c>
      <c r="I16012">
        <v>0</v>
      </c>
      <c r="J16012">
        <v>0</v>
      </c>
      <c r="K16012">
        <v>1</v>
      </c>
      <c r="L16012">
        <v>0</v>
      </c>
    </row>
    <row r="16013" spans="1:12" hidden="1" x14ac:dyDescent="0.25">
      <c r="A16013" s="1" t="s">
        <v>5</v>
      </c>
      <c r="B16013" s="1" t="s">
        <v>317</v>
      </c>
      <c r="C16013">
        <v>13.7942</v>
      </c>
      <c r="D16013">
        <v>-88.896500000000003</v>
      </c>
      <c r="E16013" s="2">
        <v>43892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</row>
    <row r="16014" spans="1:12" hidden="1" x14ac:dyDescent="0.25">
      <c r="A16014" s="1" t="s">
        <v>5</v>
      </c>
      <c r="B16014" s="1" t="s">
        <v>255</v>
      </c>
      <c r="C16014">
        <v>1.5</v>
      </c>
      <c r="D16014">
        <v>10</v>
      </c>
      <c r="E16014" s="2">
        <v>43892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</row>
    <row r="16015" spans="1:12" hidden="1" x14ac:dyDescent="0.25">
      <c r="A16015" s="1" t="s">
        <v>5</v>
      </c>
      <c r="B16015" s="1" t="s">
        <v>320</v>
      </c>
      <c r="C16015">
        <v>15.179399999999999</v>
      </c>
      <c r="D16015">
        <v>39.782299999999999</v>
      </c>
      <c r="E16015" s="2">
        <v>43892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</row>
    <row r="16016" spans="1:12" hidden="1" x14ac:dyDescent="0.25">
      <c r="A16016" s="1" t="s">
        <v>5</v>
      </c>
      <c r="B16016" s="1" t="s">
        <v>48</v>
      </c>
      <c r="C16016">
        <v>58.595300000000002</v>
      </c>
      <c r="D16016">
        <v>25.0136</v>
      </c>
      <c r="E16016" s="2">
        <v>43892</v>
      </c>
      <c r="F16016">
        <v>1</v>
      </c>
      <c r="G16016">
        <v>1</v>
      </c>
      <c r="H16016">
        <v>0</v>
      </c>
      <c r="I16016">
        <v>0</v>
      </c>
      <c r="J16016">
        <v>0</v>
      </c>
      <c r="K16016">
        <v>0</v>
      </c>
      <c r="L16016">
        <v>0</v>
      </c>
    </row>
    <row r="16017" spans="1:12" hidden="1" x14ac:dyDescent="0.25">
      <c r="A16017" s="1" t="s">
        <v>5</v>
      </c>
      <c r="B16017" s="1" t="s">
        <v>239</v>
      </c>
      <c r="C16017">
        <v>-26.522500000000001</v>
      </c>
      <c r="D16017">
        <v>31.465900000000001</v>
      </c>
      <c r="E16017" s="2">
        <v>43892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</row>
    <row r="16018" spans="1:12" hidden="1" x14ac:dyDescent="0.25">
      <c r="A16018" s="1" t="s">
        <v>5</v>
      </c>
      <c r="B16018" s="1" t="s">
        <v>225</v>
      </c>
      <c r="C16018">
        <v>9.1449999999999996</v>
      </c>
      <c r="D16018">
        <v>40.489699999999999</v>
      </c>
      <c r="E16018" s="2">
        <v>43892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</row>
    <row r="16019" spans="1:12" hidden="1" x14ac:dyDescent="0.25">
      <c r="A16019" s="1" t="s">
        <v>5</v>
      </c>
      <c r="B16019" s="1" t="s">
        <v>328</v>
      </c>
      <c r="C16019">
        <v>-17.7134</v>
      </c>
      <c r="D16019">
        <v>178.065</v>
      </c>
      <c r="E16019" s="2">
        <v>43892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</row>
    <row r="16020" spans="1:12" hidden="1" x14ac:dyDescent="0.25">
      <c r="A16020" s="1" t="s">
        <v>5</v>
      </c>
      <c r="B16020" s="1" t="s">
        <v>20</v>
      </c>
      <c r="C16020">
        <v>64</v>
      </c>
      <c r="D16020">
        <v>26</v>
      </c>
      <c r="E16020" s="2">
        <v>43892</v>
      </c>
      <c r="F16020">
        <v>6</v>
      </c>
      <c r="G16020">
        <v>6</v>
      </c>
      <c r="H16020">
        <v>0</v>
      </c>
      <c r="I16020">
        <v>0</v>
      </c>
      <c r="J16020">
        <v>0</v>
      </c>
      <c r="K16020">
        <v>1</v>
      </c>
      <c r="L16020">
        <v>0</v>
      </c>
    </row>
    <row r="16021" spans="1:12" hidden="1" x14ac:dyDescent="0.25">
      <c r="A16021" s="1" t="s">
        <v>5</v>
      </c>
      <c r="B16021" s="1" t="s">
        <v>164</v>
      </c>
      <c r="C16021">
        <v>46.227600000000002</v>
      </c>
      <c r="D16021">
        <v>2.2136999999999998</v>
      </c>
      <c r="E16021" s="2">
        <v>43892</v>
      </c>
      <c r="F16021">
        <v>191</v>
      </c>
      <c r="G16021">
        <v>130</v>
      </c>
      <c r="H16021">
        <v>61</v>
      </c>
      <c r="I16021">
        <v>3</v>
      </c>
      <c r="J16021">
        <v>1</v>
      </c>
      <c r="K16021">
        <v>12</v>
      </c>
      <c r="L16021">
        <v>0</v>
      </c>
    </row>
    <row r="16022" spans="1:12" hidden="1" x14ac:dyDescent="0.25">
      <c r="A16022" s="1" t="s">
        <v>5</v>
      </c>
      <c r="B16022" s="1" t="s">
        <v>240</v>
      </c>
      <c r="C16022">
        <v>-0.80369999999999997</v>
      </c>
      <c r="D16022">
        <v>11.609400000000001</v>
      </c>
      <c r="E16022" s="2">
        <v>43892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</row>
    <row r="16023" spans="1:12" hidden="1" x14ac:dyDescent="0.25">
      <c r="A16023" s="1" t="s">
        <v>5</v>
      </c>
      <c r="B16023" s="1" t="s">
        <v>321</v>
      </c>
      <c r="C16023">
        <v>13.443199999999999</v>
      </c>
      <c r="D16023">
        <v>-15.3101</v>
      </c>
      <c r="E16023" s="2">
        <v>43892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</row>
    <row r="16024" spans="1:12" hidden="1" x14ac:dyDescent="0.25">
      <c r="A16024" s="1" t="s">
        <v>5</v>
      </c>
      <c r="B16024" s="1" t="s">
        <v>43</v>
      </c>
      <c r="C16024">
        <v>42.315399999999997</v>
      </c>
      <c r="D16024">
        <v>43.356900000000003</v>
      </c>
      <c r="E16024" s="2">
        <v>43892</v>
      </c>
      <c r="F16024">
        <v>3</v>
      </c>
      <c r="G16024">
        <v>3</v>
      </c>
      <c r="H16024">
        <v>0</v>
      </c>
      <c r="I16024">
        <v>0</v>
      </c>
      <c r="J16024">
        <v>0</v>
      </c>
      <c r="K16024">
        <v>0</v>
      </c>
      <c r="L16024">
        <v>0</v>
      </c>
    </row>
    <row r="16025" spans="1:12" hidden="1" x14ac:dyDescent="0.25">
      <c r="A16025" s="1" t="s">
        <v>5</v>
      </c>
      <c r="B16025" s="1" t="s">
        <v>19</v>
      </c>
      <c r="C16025">
        <v>51</v>
      </c>
      <c r="D16025">
        <v>9</v>
      </c>
      <c r="E16025" s="2">
        <v>43892</v>
      </c>
      <c r="F16025">
        <v>159</v>
      </c>
      <c r="G16025">
        <v>130</v>
      </c>
      <c r="H16025">
        <v>29</v>
      </c>
      <c r="I16025">
        <v>0</v>
      </c>
      <c r="J16025">
        <v>0</v>
      </c>
      <c r="K16025">
        <v>16</v>
      </c>
      <c r="L16025">
        <v>0</v>
      </c>
    </row>
    <row r="16026" spans="1:12" hidden="1" x14ac:dyDescent="0.25">
      <c r="A16026" s="1" t="s">
        <v>5</v>
      </c>
      <c r="B16026" s="1" t="s">
        <v>233</v>
      </c>
      <c r="C16026">
        <v>7.9465000000000003</v>
      </c>
      <c r="D16026">
        <v>-1.0232000000000001</v>
      </c>
      <c r="E16026" s="2">
        <v>43892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</row>
    <row r="16027" spans="1:12" hidden="1" x14ac:dyDescent="0.25">
      <c r="A16027" s="1" t="s">
        <v>5</v>
      </c>
      <c r="B16027" s="1" t="s">
        <v>44</v>
      </c>
      <c r="C16027">
        <v>39.074199999999998</v>
      </c>
      <c r="D16027">
        <v>21.824300000000001</v>
      </c>
      <c r="E16027" s="2">
        <v>43892</v>
      </c>
      <c r="F16027">
        <v>7</v>
      </c>
      <c r="G16027">
        <v>7</v>
      </c>
      <c r="H16027">
        <v>0</v>
      </c>
      <c r="I16027">
        <v>0</v>
      </c>
      <c r="J16027">
        <v>0</v>
      </c>
      <c r="K16027">
        <v>0</v>
      </c>
      <c r="L16027">
        <v>0</v>
      </c>
    </row>
    <row r="16028" spans="1:12" hidden="1" x14ac:dyDescent="0.25">
      <c r="A16028" s="1" t="s">
        <v>5</v>
      </c>
      <c r="B16028" s="1" t="s">
        <v>346</v>
      </c>
      <c r="C16028">
        <v>12.1165</v>
      </c>
      <c r="D16028">
        <v>-61.679000000000002</v>
      </c>
      <c r="E16028" s="2">
        <v>43892</v>
      </c>
      <c r="F16028">
        <v>0</v>
      </c>
      <c r="G16028">
        <v>0</v>
      </c>
      <c r="H16028">
        <v>0</v>
      </c>
      <c r="I16028">
        <v>0</v>
      </c>
      <c r="J16028">
        <v>0</v>
      </c>
    </row>
    <row r="16029" spans="1:12" hidden="1" x14ac:dyDescent="0.25">
      <c r="A16029" s="1" t="s">
        <v>5</v>
      </c>
      <c r="B16029" s="1" t="s">
        <v>241</v>
      </c>
      <c r="C16029">
        <v>15.7835</v>
      </c>
      <c r="D16029">
        <v>-90.230800000000002</v>
      </c>
      <c r="E16029" s="2">
        <v>43892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</row>
    <row r="16030" spans="1:12" hidden="1" x14ac:dyDescent="0.25">
      <c r="A16030" s="1" t="s">
        <v>5</v>
      </c>
      <c r="B16030" s="1" t="s">
        <v>227</v>
      </c>
      <c r="C16030">
        <v>9.9456000000000007</v>
      </c>
      <c r="D16030">
        <v>-9.6966000000000001</v>
      </c>
      <c r="E16030" s="2">
        <v>43892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</row>
    <row r="16031" spans="1:12" hidden="1" x14ac:dyDescent="0.25">
      <c r="A16031" s="1" t="s">
        <v>5</v>
      </c>
      <c r="B16031" s="1" t="s">
        <v>324</v>
      </c>
      <c r="C16031">
        <v>11.803699999999999</v>
      </c>
      <c r="D16031">
        <v>-15.180400000000001</v>
      </c>
      <c r="E16031" s="2">
        <v>43892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</row>
    <row r="16032" spans="1:12" hidden="1" x14ac:dyDescent="0.25">
      <c r="A16032" s="1" t="s">
        <v>5</v>
      </c>
      <c r="B16032" s="1" t="s">
        <v>218</v>
      </c>
      <c r="C16032">
        <v>5</v>
      </c>
      <c r="D16032">
        <v>-58.75</v>
      </c>
      <c r="E16032" s="2">
        <v>43892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</row>
    <row r="16033" spans="1:12" hidden="1" x14ac:dyDescent="0.25">
      <c r="A16033" s="1" t="s">
        <v>5</v>
      </c>
      <c r="B16033" s="1" t="s">
        <v>307</v>
      </c>
      <c r="C16033">
        <v>18.9712</v>
      </c>
      <c r="D16033">
        <v>-72.285200000000003</v>
      </c>
      <c r="E16033" s="2">
        <v>43892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</row>
    <row r="16034" spans="1:12" hidden="1" x14ac:dyDescent="0.25">
      <c r="A16034" s="1" t="s">
        <v>5</v>
      </c>
      <c r="B16034" s="1" t="s">
        <v>140</v>
      </c>
      <c r="C16034">
        <v>41.902900000000002</v>
      </c>
      <c r="D16034">
        <v>12.4534</v>
      </c>
      <c r="E16034" s="2">
        <v>43892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0</v>
      </c>
    </row>
    <row r="16035" spans="1:12" hidden="1" x14ac:dyDescent="0.25">
      <c r="A16035" s="1" t="s">
        <v>5</v>
      </c>
      <c r="B16035" s="1" t="s">
        <v>205</v>
      </c>
      <c r="C16035">
        <v>15.2</v>
      </c>
      <c r="D16035">
        <v>-86.241900000000001</v>
      </c>
      <c r="E16035" s="2">
        <v>43892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</row>
    <row r="16036" spans="1:12" hidden="1" x14ac:dyDescent="0.25">
      <c r="A16036" s="1" t="s">
        <v>5</v>
      </c>
      <c r="B16036" s="1" t="s">
        <v>77</v>
      </c>
      <c r="C16036">
        <v>47.162500000000001</v>
      </c>
      <c r="D16036">
        <v>19.503299999999999</v>
      </c>
      <c r="E16036" s="2">
        <v>43892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</row>
    <row r="16037" spans="1:12" hidden="1" x14ac:dyDescent="0.25">
      <c r="A16037" s="1" t="s">
        <v>5</v>
      </c>
      <c r="B16037" s="1" t="s">
        <v>51</v>
      </c>
      <c r="C16037">
        <v>64.963099999999997</v>
      </c>
      <c r="D16037">
        <v>-19.020800000000001</v>
      </c>
      <c r="E16037" s="2">
        <v>43892</v>
      </c>
      <c r="F16037">
        <v>6</v>
      </c>
      <c r="G16037">
        <v>3</v>
      </c>
      <c r="H16037">
        <v>3</v>
      </c>
      <c r="I16037">
        <v>0</v>
      </c>
      <c r="J16037">
        <v>0</v>
      </c>
      <c r="K16037">
        <v>0</v>
      </c>
      <c r="L16037">
        <v>0</v>
      </c>
    </row>
    <row r="16038" spans="1:12" hidden="1" x14ac:dyDescent="0.25">
      <c r="A16038" s="1" t="s">
        <v>5</v>
      </c>
      <c r="B16038" s="1" t="s">
        <v>23</v>
      </c>
      <c r="C16038">
        <v>21</v>
      </c>
      <c r="D16038">
        <v>78</v>
      </c>
      <c r="E16038" s="2">
        <v>43892</v>
      </c>
      <c r="F16038">
        <v>5</v>
      </c>
      <c r="G16038">
        <v>3</v>
      </c>
      <c r="H16038">
        <v>2</v>
      </c>
      <c r="I16038">
        <v>0</v>
      </c>
      <c r="J16038">
        <v>0</v>
      </c>
      <c r="K16038">
        <v>3</v>
      </c>
      <c r="L16038">
        <v>0</v>
      </c>
    </row>
    <row r="16039" spans="1:12" hidden="1" x14ac:dyDescent="0.25">
      <c r="A16039" s="1" t="s">
        <v>5</v>
      </c>
      <c r="B16039" s="1" t="s">
        <v>65</v>
      </c>
      <c r="C16039">
        <v>-0.7893</v>
      </c>
      <c r="D16039">
        <v>113.9213</v>
      </c>
      <c r="E16039" s="2">
        <v>43892</v>
      </c>
      <c r="F16039">
        <v>2</v>
      </c>
      <c r="G16039">
        <v>0</v>
      </c>
      <c r="H16039">
        <v>2</v>
      </c>
      <c r="I16039">
        <v>0</v>
      </c>
      <c r="J16039">
        <v>0</v>
      </c>
      <c r="K16039">
        <v>0</v>
      </c>
      <c r="L16039">
        <v>0</v>
      </c>
    </row>
    <row r="16040" spans="1:12" hidden="1" x14ac:dyDescent="0.25">
      <c r="A16040" s="1" t="s">
        <v>5</v>
      </c>
      <c r="B16040" s="1" t="s">
        <v>162</v>
      </c>
      <c r="C16040">
        <v>32</v>
      </c>
      <c r="D16040">
        <v>53</v>
      </c>
      <c r="E16040" s="2">
        <v>43892</v>
      </c>
      <c r="F16040">
        <v>1501</v>
      </c>
      <c r="G16040">
        <v>978</v>
      </c>
      <c r="H16040">
        <v>523</v>
      </c>
      <c r="I16040">
        <v>66</v>
      </c>
      <c r="J16040">
        <v>12</v>
      </c>
      <c r="K16040">
        <v>291</v>
      </c>
      <c r="L16040">
        <v>116</v>
      </c>
    </row>
    <row r="16041" spans="1:12" hidden="1" x14ac:dyDescent="0.25">
      <c r="A16041" s="1" t="s">
        <v>5</v>
      </c>
      <c r="B16041" s="1" t="s">
        <v>31</v>
      </c>
      <c r="C16041">
        <v>33</v>
      </c>
      <c r="D16041">
        <v>44</v>
      </c>
      <c r="E16041" s="2">
        <v>43892</v>
      </c>
      <c r="F16041">
        <v>26</v>
      </c>
      <c r="G16041">
        <v>19</v>
      </c>
      <c r="H16041">
        <v>7</v>
      </c>
      <c r="I16041">
        <v>0</v>
      </c>
      <c r="J16041">
        <v>0</v>
      </c>
      <c r="K16041">
        <v>0</v>
      </c>
      <c r="L16041">
        <v>0</v>
      </c>
    </row>
    <row r="16042" spans="1:12" hidden="1" x14ac:dyDescent="0.25">
      <c r="A16042" s="1" t="s">
        <v>5</v>
      </c>
      <c r="B16042" s="1" t="s">
        <v>57</v>
      </c>
      <c r="C16042">
        <v>53.142400000000002</v>
      </c>
      <c r="D16042">
        <v>-7.6920999999999999</v>
      </c>
      <c r="E16042" s="2">
        <v>43892</v>
      </c>
      <c r="F16042">
        <v>1</v>
      </c>
      <c r="G16042">
        <v>1</v>
      </c>
      <c r="H16042">
        <v>0</v>
      </c>
      <c r="I16042">
        <v>0</v>
      </c>
      <c r="J16042">
        <v>0</v>
      </c>
      <c r="K16042">
        <v>0</v>
      </c>
      <c r="L16042">
        <v>0</v>
      </c>
    </row>
    <row r="16043" spans="1:12" hidden="1" x14ac:dyDescent="0.25">
      <c r="A16043" s="1" t="s">
        <v>5</v>
      </c>
      <c r="B16043" s="1" t="s">
        <v>40</v>
      </c>
      <c r="C16043">
        <v>31</v>
      </c>
      <c r="D16043">
        <v>35</v>
      </c>
      <c r="E16043" s="2">
        <v>43892</v>
      </c>
      <c r="F16043">
        <v>10</v>
      </c>
      <c r="G16043">
        <v>10</v>
      </c>
      <c r="H16043">
        <v>0</v>
      </c>
      <c r="I16043">
        <v>0</v>
      </c>
      <c r="J16043">
        <v>0</v>
      </c>
      <c r="K16043">
        <v>1</v>
      </c>
      <c r="L16043">
        <v>0</v>
      </c>
    </row>
    <row r="16044" spans="1:12" hidden="1" x14ac:dyDescent="0.25">
      <c r="A16044" s="1" t="s">
        <v>5</v>
      </c>
      <c r="B16044" s="1" t="s">
        <v>24</v>
      </c>
      <c r="C16044">
        <v>43</v>
      </c>
      <c r="D16044">
        <v>12</v>
      </c>
      <c r="E16044" s="2">
        <v>43892</v>
      </c>
      <c r="F16044">
        <v>2036</v>
      </c>
      <c r="G16044">
        <v>1694</v>
      </c>
      <c r="H16044">
        <v>342</v>
      </c>
      <c r="I16044">
        <v>52</v>
      </c>
      <c r="J16044">
        <v>18</v>
      </c>
      <c r="K16044">
        <v>149</v>
      </c>
      <c r="L16044">
        <v>66</v>
      </c>
    </row>
    <row r="16045" spans="1:12" hidden="1" x14ac:dyDescent="0.25">
      <c r="A16045" s="1" t="s">
        <v>5</v>
      </c>
      <c r="B16045" s="1" t="s">
        <v>213</v>
      </c>
      <c r="C16045">
        <v>18.1096</v>
      </c>
      <c r="D16045">
        <v>-77.297499999999999</v>
      </c>
      <c r="E16045" s="2">
        <v>43892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</row>
    <row r="16046" spans="1:12" hidden="1" x14ac:dyDescent="0.25">
      <c r="A16046" s="1" t="s">
        <v>5</v>
      </c>
      <c r="B16046" s="1" t="s">
        <v>7</v>
      </c>
      <c r="C16046">
        <v>36</v>
      </c>
      <c r="D16046">
        <v>138</v>
      </c>
      <c r="E16046" s="2">
        <v>43892</v>
      </c>
      <c r="F16046">
        <v>274</v>
      </c>
      <c r="G16046">
        <v>256</v>
      </c>
      <c r="H16046">
        <v>18</v>
      </c>
      <c r="I16046">
        <v>6</v>
      </c>
      <c r="J16046">
        <v>0</v>
      </c>
      <c r="K16046">
        <v>32</v>
      </c>
      <c r="L16046">
        <v>0</v>
      </c>
    </row>
    <row r="16047" spans="1:12" hidden="1" x14ac:dyDescent="0.25">
      <c r="A16047" s="1" t="s">
        <v>5</v>
      </c>
      <c r="B16047" s="1" t="s">
        <v>75</v>
      </c>
      <c r="C16047">
        <v>31.24</v>
      </c>
      <c r="D16047">
        <v>36.51</v>
      </c>
      <c r="E16047" s="2">
        <v>43892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</row>
    <row r="16048" spans="1:12" hidden="1" x14ac:dyDescent="0.25">
      <c r="A16048" s="1" t="s">
        <v>5</v>
      </c>
      <c r="B16048" s="1" t="s">
        <v>220</v>
      </c>
      <c r="C16048">
        <v>48.019599999999997</v>
      </c>
      <c r="D16048">
        <v>66.923699999999997</v>
      </c>
      <c r="E16048" s="2">
        <v>43892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</row>
    <row r="16049" spans="1:12" hidden="1" x14ac:dyDescent="0.25">
      <c r="A16049" s="1" t="s">
        <v>5</v>
      </c>
      <c r="B16049" s="1" t="s">
        <v>229</v>
      </c>
      <c r="C16049">
        <v>-2.3599999999999999E-2</v>
      </c>
      <c r="D16049">
        <v>37.906199999999998</v>
      </c>
      <c r="E16049" s="2">
        <v>43892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</row>
    <row r="16050" spans="1:12" hidden="1" x14ac:dyDescent="0.25">
      <c r="A16050" s="1" t="s">
        <v>5</v>
      </c>
      <c r="B16050" s="1" t="s">
        <v>163</v>
      </c>
      <c r="C16050">
        <v>36</v>
      </c>
      <c r="D16050">
        <v>128</v>
      </c>
      <c r="E16050" s="2">
        <v>43892</v>
      </c>
      <c r="F16050">
        <v>4335</v>
      </c>
      <c r="G16050">
        <v>3736</v>
      </c>
      <c r="H16050">
        <v>599</v>
      </c>
      <c r="I16050">
        <v>28</v>
      </c>
      <c r="J16050">
        <v>11</v>
      </c>
      <c r="K16050">
        <v>30</v>
      </c>
      <c r="L16050">
        <v>0</v>
      </c>
    </row>
    <row r="16051" spans="1:12" hidden="1" x14ac:dyDescent="0.25">
      <c r="A16051" s="1" t="s">
        <v>5</v>
      </c>
      <c r="B16051" s="1" t="s">
        <v>558</v>
      </c>
      <c r="C16051">
        <v>42.602635999999997</v>
      </c>
      <c r="D16051">
        <v>20.902977</v>
      </c>
      <c r="E16051" s="2">
        <v>43892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</row>
    <row r="16052" spans="1:12" hidden="1" x14ac:dyDescent="0.25">
      <c r="A16052" s="1" t="s">
        <v>5</v>
      </c>
      <c r="B16052" s="1" t="s">
        <v>35</v>
      </c>
      <c r="C16052">
        <v>29.5</v>
      </c>
      <c r="D16052">
        <v>47.75</v>
      </c>
      <c r="E16052" s="2">
        <v>43892</v>
      </c>
      <c r="F16052">
        <v>56</v>
      </c>
      <c r="G16052">
        <v>45</v>
      </c>
      <c r="H16052">
        <v>11</v>
      </c>
      <c r="I16052">
        <v>0</v>
      </c>
      <c r="J16052">
        <v>0</v>
      </c>
      <c r="K16052">
        <v>0</v>
      </c>
      <c r="L16052">
        <v>0</v>
      </c>
    </row>
    <row r="16053" spans="1:12" hidden="1" x14ac:dyDescent="0.25">
      <c r="A16053" s="1" t="s">
        <v>5</v>
      </c>
      <c r="B16053" s="1" t="s">
        <v>318</v>
      </c>
      <c r="C16053">
        <v>41.2044</v>
      </c>
      <c r="D16053">
        <v>74.766099999999994</v>
      </c>
      <c r="E16053" s="2">
        <v>43892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</row>
    <row r="16054" spans="1:12" hidden="1" x14ac:dyDescent="0.25">
      <c r="A16054" s="1" t="s">
        <v>5</v>
      </c>
      <c r="B16054" s="1" t="s">
        <v>314</v>
      </c>
      <c r="C16054">
        <v>19.856269999999999</v>
      </c>
      <c r="D16054">
        <v>102.495496</v>
      </c>
      <c r="E16054" s="2">
        <v>43892</v>
      </c>
      <c r="F16054">
        <v>0</v>
      </c>
      <c r="G16054">
        <v>0</v>
      </c>
      <c r="H16054">
        <v>0</v>
      </c>
      <c r="I16054">
        <v>0</v>
      </c>
      <c r="J16054">
        <v>0</v>
      </c>
    </row>
    <row r="16055" spans="1:12" hidden="1" x14ac:dyDescent="0.25">
      <c r="A16055" s="1" t="s">
        <v>5</v>
      </c>
      <c r="B16055" s="1" t="s">
        <v>69</v>
      </c>
      <c r="C16055">
        <v>56.879600000000003</v>
      </c>
      <c r="D16055">
        <v>24.603200000000001</v>
      </c>
      <c r="E16055" s="2">
        <v>43892</v>
      </c>
      <c r="F16055">
        <v>1</v>
      </c>
      <c r="G16055">
        <v>0</v>
      </c>
      <c r="H16055">
        <v>1</v>
      </c>
      <c r="I16055">
        <v>0</v>
      </c>
      <c r="J16055">
        <v>0</v>
      </c>
      <c r="K16055">
        <v>0</v>
      </c>
      <c r="L16055">
        <v>0</v>
      </c>
    </row>
    <row r="16056" spans="1:12" hidden="1" x14ac:dyDescent="0.25">
      <c r="A16056" s="1" t="s">
        <v>5</v>
      </c>
      <c r="B16056" s="1" t="s">
        <v>30</v>
      </c>
      <c r="C16056">
        <v>33.854700000000001</v>
      </c>
      <c r="D16056">
        <v>35.862299999999998</v>
      </c>
      <c r="E16056" s="2">
        <v>43892</v>
      </c>
      <c r="F16056">
        <v>13</v>
      </c>
      <c r="G16056">
        <v>10</v>
      </c>
      <c r="H16056">
        <v>3</v>
      </c>
      <c r="I16056">
        <v>0</v>
      </c>
      <c r="J16056">
        <v>0</v>
      </c>
      <c r="K16056">
        <v>0</v>
      </c>
      <c r="L16056">
        <v>0</v>
      </c>
    </row>
    <row r="16057" spans="1:12" hidden="1" x14ac:dyDescent="0.25">
      <c r="A16057" s="1" t="s">
        <v>5</v>
      </c>
      <c r="B16057" s="1" t="s">
        <v>262</v>
      </c>
      <c r="C16057">
        <v>6.4280999999999997</v>
      </c>
      <c r="D16057">
        <v>-9.4295000000000009</v>
      </c>
      <c r="E16057" s="2">
        <v>43892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</row>
    <row r="16058" spans="1:12" hidden="1" x14ac:dyDescent="0.25">
      <c r="A16058" s="1" t="s">
        <v>5</v>
      </c>
      <c r="B16058" s="1" t="s">
        <v>315</v>
      </c>
      <c r="C16058">
        <v>26.335100000000001</v>
      </c>
      <c r="D16058">
        <v>17.228331000000001</v>
      </c>
      <c r="E16058" s="2">
        <v>43892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</row>
    <row r="16059" spans="1:12" hidden="1" x14ac:dyDescent="0.25">
      <c r="A16059" s="1" t="s">
        <v>5</v>
      </c>
      <c r="B16059" s="1" t="s">
        <v>79</v>
      </c>
      <c r="C16059">
        <v>47.14</v>
      </c>
      <c r="D16059">
        <v>9.5500000000000007</v>
      </c>
      <c r="E16059" s="2">
        <v>43892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</row>
    <row r="16060" spans="1:12" hidden="1" x14ac:dyDescent="0.25">
      <c r="A16060" s="1" t="s">
        <v>5</v>
      </c>
      <c r="B16060" s="1" t="s">
        <v>52</v>
      </c>
      <c r="C16060">
        <v>55.169400000000003</v>
      </c>
      <c r="D16060">
        <v>23.8813</v>
      </c>
      <c r="E16060" s="2">
        <v>43892</v>
      </c>
      <c r="F16060">
        <v>1</v>
      </c>
      <c r="G16060">
        <v>1</v>
      </c>
      <c r="H16060">
        <v>0</v>
      </c>
      <c r="I16060">
        <v>0</v>
      </c>
      <c r="J16060">
        <v>0</v>
      </c>
      <c r="K16060">
        <v>0</v>
      </c>
      <c r="L16060">
        <v>0</v>
      </c>
    </row>
    <row r="16061" spans="1:12" hidden="1" x14ac:dyDescent="0.25">
      <c r="A16061" s="1" t="s">
        <v>5</v>
      </c>
      <c r="B16061" s="1" t="s">
        <v>58</v>
      </c>
      <c r="C16061">
        <v>49.815300000000001</v>
      </c>
      <c r="D16061">
        <v>6.1295999999999999</v>
      </c>
      <c r="E16061" s="2">
        <v>43892</v>
      </c>
      <c r="F16061">
        <v>1</v>
      </c>
      <c r="G16061">
        <v>1</v>
      </c>
      <c r="H16061">
        <v>0</v>
      </c>
      <c r="I16061">
        <v>0</v>
      </c>
      <c r="J16061">
        <v>0</v>
      </c>
      <c r="K16061">
        <v>0</v>
      </c>
      <c r="L16061">
        <v>0</v>
      </c>
    </row>
    <row r="16062" spans="1:12" hidden="1" x14ac:dyDescent="0.25">
      <c r="A16062" s="1" t="s">
        <v>5</v>
      </c>
      <c r="B16062" s="1" t="s">
        <v>563</v>
      </c>
      <c r="C16062">
        <v>0</v>
      </c>
      <c r="D16062">
        <v>0</v>
      </c>
      <c r="E16062" s="2">
        <v>43892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</row>
    <row r="16063" spans="1:12" hidden="1" x14ac:dyDescent="0.25">
      <c r="A16063" s="1" t="s">
        <v>5</v>
      </c>
      <c r="B16063" s="1" t="s">
        <v>294</v>
      </c>
      <c r="C16063">
        <v>-18.7669</v>
      </c>
      <c r="D16063">
        <v>46.869100000000003</v>
      </c>
      <c r="E16063" s="2">
        <v>43892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</row>
    <row r="16064" spans="1:12" hidden="1" x14ac:dyDescent="0.25">
      <c r="A16064" s="1" t="s">
        <v>5</v>
      </c>
      <c r="B16064" s="1" t="s">
        <v>301</v>
      </c>
      <c r="C16064">
        <v>-13.254307999999998</v>
      </c>
      <c r="D16064">
        <v>34.301524999999998</v>
      </c>
      <c r="E16064" s="2">
        <v>43892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</row>
    <row r="16065" spans="1:12" hidden="1" x14ac:dyDescent="0.25">
      <c r="A16065" s="1" t="s">
        <v>5</v>
      </c>
      <c r="B16065" s="1" t="s">
        <v>10</v>
      </c>
      <c r="C16065">
        <v>2.5</v>
      </c>
      <c r="D16065">
        <v>112.5</v>
      </c>
      <c r="E16065" s="2">
        <v>43892</v>
      </c>
      <c r="F16065">
        <v>29</v>
      </c>
      <c r="G16065">
        <v>29</v>
      </c>
      <c r="H16065">
        <v>0</v>
      </c>
      <c r="I16065">
        <v>0</v>
      </c>
      <c r="J16065">
        <v>0</v>
      </c>
      <c r="K16065">
        <v>18</v>
      </c>
      <c r="L16065">
        <v>0</v>
      </c>
    </row>
    <row r="16066" spans="1:12" hidden="1" x14ac:dyDescent="0.25">
      <c r="A16066" s="1" t="s">
        <v>5</v>
      </c>
      <c r="B16066" s="1" t="s">
        <v>96</v>
      </c>
      <c r="C16066">
        <v>3.2027999999999999</v>
      </c>
      <c r="D16066">
        <v>73.220699999999994</v>
      </c>
      <c r="E16066" s="2">
        <v>43892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</row>
    <row r="16067" spans="1:12" hidden="1" x14ac:dyDescent="0.25">
      <c r="A16067" s="1" t="s">
        <v>5</v>
      </c>
      <c r="B16067" s="1" t="s">
        <v>300</v>
      </c>
      <c r="C16067">
        <v>17.570692000000001</v>
      </c>
      <c r="D16067">
        <v>-3.996166000000001</v>
      </c>
      <c r="E16067" s="2">
        <v>43892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</row>
    <row r="16068" spans="1:12" hidden="1" x14ac:dyDescent="0.25">
      <c r="A16068" s="1" t="s">
        <v>5</v>
      </c>
      <c r="B16068" s="1" t="s">
        <v>93</v>
      </c>
      <c r="C16068">
        <v>35.9375</v>
      </c>
      <c r="D16068">
        <v>14.375400000000001</v>
      </c>
      <c r="E16068" s="2">
        <v>43892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</row>
    <row r="16069" spans="1:12" hidden="1" x14ac:dyDescent="0.25">
      <c r="A16069" s="1" t="s">
        <v>5</v>
      </c>
      <c r="B16069" s="1" t="s">
        <v>243</v>
      </c>
      <c r="C16069">
        <v>21.007899999999999</v>
      </c>
      <c r="D16069">
        <v>10.940799999999999</v>
      </c>
      <c r="E16069" s="2">
        <v>43892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</row>
    <row r="16070" spans="1:12" hidden="1" x14ac:dyDescent="0.25">
      <c r="A16070" s="1" t="s">
        <v>5</v>
      </c>
      <c r="B16070" s="1" t="s">
        <v>326</v>
      </c>
      <c r="C16070">
        <v>-20.2</v>
      </c>
      <c r="D16070">
        <v>57.5</v>
      </c>
      <c r="E16070" s="2">
        <v>43892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</row>
    <row r="16071" spans="1:12" hidden="1" x14ac:dyDescent="0.25">
      <c r="A16071" s="1" t="s">
        <v>5</v>
      </c>
      <c r="B16071" s="1" t="s">
        <v>53</v>
      </c>
      <c r="C16071">
        <v>23.634499999999999</v>
      </c>
      <c r="D16071">
        <v>-102.5528</v>
      </c>
      <c r="E16071" s="2">
        <v>43892</v>
      </c>
      <c r="F16071">
        <v>5</v>
      </c>
      <c r="G16071">
        <v>5</v>
      </c>
      <c r="H16071">
        <v>0</v>
      </c>
      <c r="I16071">
        <v>0</v>
      </c>
      <c r="J16071">
        <v>0</v>
      </c>
      <c r="K16071">
        <v>0</v>
      </c>
      <c r="L16071">
        <v>0</v>
      </c>
    </row>
    <row r="16072" spans="1:12" hidden="1" x14ac:dyDescent="0.25">
      <c r="A16072" s="1" t="s">
        <v>5</v>
      </c>
      <c r="B16072" s="1" t="s">
        <v>201</v>
      </c>
      <c r="C16072">
        <v>47.4116</v>
      </c>
      <c r="D16072">
        <v>28.369900000000001</v>
      </c>
      <c r="E16072" s="2">
        <v>43892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</row>
    <row r="16073" spans="1:12" hidden="1" x14ac:dyDescent="0.25">
      <c r="A16073" s="1" t="s">
        <v>5</v>
      </c>
      <c r="B16073" s="1" t="s">
        <v>59</v>
      </c>
      <c r="C16073">
        <v>43.7333</v>
      </c>
      <c r="D16073">
        <v>7.4166999999999996</v>
      </c>
      <c r="E16073" s="2">
        <v>43892</v>
      </c>
      <c r="F16073">
        <v>1</v>
      </c>
      <c r="G16073">
        <v>1</v>
      </c>
      <c r="H16073">
        <v>0</v>
      </c>
      <c r="I16073">
        <v>0</v>
      </c>
      <c r="J16073">
        <v>0</v>
      </c>
      <c r="K16073">
        <v>0</v>
      </c>
      <c r="L16073">
        <v>0</v>
      </c>
    </row>
    <row r="16074" spans="1:12" hidden="1" x14ac:dyDescent="0.25">
      <c r="A16074" s="1" t="s">
        <v>5</v>
      </c>
      <c r="B16074" s="1" t="s">
        <v>141</v>
      </c>
      <c r="C16074">
        <v>46.862499999999997</v>
      </c>
      <c r="D16074">
        <v>103.8467</v>
      </c>
      <c r="E16074" s="2">
        <v>43892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</row>
    <row r="16075" spans="1:12" hidden="1" x14ac:dyDescent="0.25">
      <c r="A16075" s="1" t="s">
        <v>5</v>
      </c>
      <c r="B16075" s="1" t="s">
        <v>331</v>
      </c>
      <c r="C16075">
        <v>42.5</v>
      </c>
      <c r="D16075">
        <v>19.3</v>
      </c>
      <c r="E16075" s="2">
        <v>43892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</row>
    <row r="16076" spans="1:12" hidden="1" x14ac:dyDescent="0.25">
      <c r="A16076" s="1" t="s">
        <v>5</v>
      </c>
      <c r="B16076" s="1" t="s">
        <v>70</v>
      </c>
      <c r="C16076">
        <v>31.791699999999999</v>
      </c>
      <c r="D16076">
        <v>-7.0926</v>
      </c>
      <c r="E16076" s="2">
        <v>43892</v>
      </c>
      <c r="F16076">
        <v>1</v>
      </c>
      <c r="G16076">
        <v>0</v>
      </c>
      <c r="H16076">
        <v>1</v>
      </c>
      <c r="I16076">
        <v>0</v>
      </c>
      <c r="J16076">
        <v>0</v>
      </c>
      <c r="K16076">
        <v>0</v>
      </c>
      <c r="L16076">
        <v>0</v>
      </c>
    </row>
    <row r="16077" spans="1:12" hidden="1" x14ac:dyDescent="0.25">
      <c r="A16077" s="1" t="s">
        <v>5</v>
      </c>
      <c r="B16077" s="1" t="s">
        <v>292</v>
      </c>
      <c r="C16077">
        <v>-18.665694999999999</v>
      </c>
      <c r="D16077">
        <v>35.529561999999999</v>
      </c>
      <c r="E16077" s="2">
        <v>43892</v>
      </c>
      <c r="F16077">
        <v>0</v>
      </c>
      <c r="G16077">
        <v>0</v>
      </c>
      <c r="H16077">
        <v>0</v>
      </c>
      <c r="I16077">
        <v>0</v>
      </c>
      <c r="J16077">
        <v>0</v>
      </c>
    </row>
    <row r="16078" spans="1:12" hidden="1" x14ac:dyDescent="0.25">
      <c r="A16078" s="1" t="s">
        <v>5</v>
      </c>
      <c r="B16078" s="1" t="s">
        <v>235</v>
      </c>
      <c r="C16078">
        <v>-22.957599999999999</v>
      </c>
      <c r="D16078">
        <v>18.490400000000001</v>
      </c>
      <c r="E16078" s="2">
        <v>43892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</row>
    <row r="16079" spans="1:12" hidden="1" x14ac:dyDescent="0.25">
      <c r="A16079" s="1" t="s">
        <v>5</v>
      </c>
      <c r="B16079" s="1" t="s">
        <v>9</v>
      </c>
      <c r="C16079">
        <v>28.166699999999999</v>
      </c>
      <c r="D16079">
        <v>84.25</v>
      </c>
      <c r="E16079" s="2">
        <v>43892</v>
      </c>
      <c r="F16079">
        <v>1</v>
      </c>
      <c r="G16079">
        <v>1</v>
      </c>
      <c r="H16079">
        <v>0</v>
      </c>
      <c r="I16079">
        <v>0</v>
      </c>
      <c r="J16079">
        <v>0</v>
      </c>
      <c r="K16079">
        <v>1</v>
      </c>
      <c r="L16079">
        <v>0</v>
      </c>
    </row>
    <row r="16080" spans="1:12" hidden="1" x14ac:dyDescent="0.25">
      <c r="A16080" s="1" t="s">
        <v>5</v>
      </c>
      <c r="B16080" s="1" t="s">
        <v>258</v>
      </c>
      <c r="C16080">
        <v>52.132599999999996</v>
      </c>
      <c r="D16080">
        <v>5.2912999999999997</v>
      </c>
      <c r="E16080" s="2">
        <v>43892</v>
      </c>
      <c r="F16080">
        <v>18</v>
      </c>
      <c r="G16080">
        <v>10</v>
      </c>
      <c r="H16080">
        <v>8</v>
      </c>
      <c r="I16080">
        <v>0</v>
      </c>
      <c r="J16080">
        <v>0</v>
      </c>
      <c r="K16080">
        <v>0</v>
      </c>
      <c r="L16080">
        <v>0</v>
      </c>
    </row>
    <row r="16081" spans="1:12" hidden="1" x14ac:dyDescent="0.25">
      <c r="A16081" s="1" t="s">
        <v>5</v>
      </c>
      <c r="B16081" s="1" t="s">
        <v>54</v>
      </c>
      <c r="C16081">
        <v>-40.900599999999997</v>
      </c>
      <c r="D16081">
        <v>174.886</v>
      </c>
      <c r="E16081" s="2">
        <v>43892</v>
      </c>
      <c r="F16081">
        <v>1</v>
      </c>
      <c r="G16081">
        <v>1</v>
      </c>
      <c r="H16081">
        <v>0</v>
      </c>
      <c r="I16081">
        <v>0</v>
      </c>
      <c r="J16081">
        <v>0</v>
      </c>
      <c r="K16081">
        <v>0</v>
      </c>
      <c r="L16081">
        <v>0</v>
      </c>
    </row>
    <row r="16082" spans="1:12" hidden="1" x14ac:dyDescent="0.25">
      <c r="A16082" s="1" t="s">
        <v>5</v>
      </c>
      <c r="B16082" s="1" t="s">
        <v>316</v>
      </c>
      <c r="C16082">
        <v>12.865399999999999</v>
      </c>
      <c r="D16082">
        <v>-85.2072</v>
      </c>
      <c r="E16082" s="2">
        <v>43892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</row>
    <row r="16083" spans="1:12" hidden="1" x14ac:dyDescent="0.25">
      <c r="A16083" s="1" t="s">
        <v>5</v>
      </c>
      <c r="B16083" s="1" t="s">
        <v>299</v>
      </c>
      <c r="C16083">
        <v>17.607800000000001</v>
      </c>
      <c r="D16083">
        <v>8.0816999999999997</v>
      </c>
      <c r="E16083" s="2">
        <v>43892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</row>
    <row r="16084" spans="1:12" hidden="1" x14ac:dyDescent="0.25">
      <c r="A16084" s="1" t="s">
        <v>5</v>
      </c>
      <c r="B16084" s="1" t="s">
        <v>55</v>
      </c>
      <c r="C16084">
        <v>9.0820000000000007</v>
      </c>
      <c r="D16084">
        <v>8.6753</v>
      </c>
      <c r="E16084" s="2">
        <v>43892</v>
      </c>
      <c r="F16084">
        <v>1</v>
      </c>
      <c r="G16084">
        <v>1</v>
      </c>
      <c r="H16084">
        <v>0</v>
      </c>
      <c r="I16084">
        <v>0</v>
      </c>
      <c r="J16084">
        <v>0</v>
      </c>
      <c r="K16084">
        <v>0</v>
      </c>
      <c r="L16084">
        <v>0</v>
      </c>
    </row>
    <row r="16085" spans="1:12" hidden="1" x14ac:dyDescent="0.25">
      <c r="A16085" s="1" t="s">
        <v>5</v>
      </c>
      <c r="B16085" s="1" t="s">
        <v>45</v>
      </c>
      <c r="C16085">
        <v>41.608600000000003</v>
      </c>
      <c r="D16085">
        <v>21.7453</v>
      </c>
      <c r="E16085" s="2">
        <v>43892</v>
      </c>
      <c r="F16085">
        <v>1</v>
      </c>
      <c r="G16085">
        <v>1</v>
      </c>
      <c r="H16085">
        <v>0</v>
      </c>
      <c r="I16085">
        <v>0</v>
      </c>
      <c r="J16085">
        <v>0</v>
      </c>
      <c r="K16085">
        <v>0</v>
      </c>
      <c r="L16085">
        <v>0</v>
      </c>
    </row>
    <row r="16086" spans="1:12" hidden="1" x14ac:dyDescent="0.25">
      <c r="A16086" s="1" t="s">
        <v>5</v>
      </c>
      <c r="B16086" s="1" t="s">
        <v>46</v>
      </c>
      <c r="C16086">
        <v>60.472000000000001</v>
      </c>
      <c r="D16086">
        <v>8.4688999999999997</v>
      </c>
      <c r="E16086" s="2">
        <v>43892</v>
      </c>
      <c r="F16086">
        <v>25</v>
      </c>
      <c r="G16086">
        <v>19</v>
      </c>
      <c r="H16086">
        <v>6</v>
      </c>
      <c r="I16086">
        <v>0</v>
      </c>
      <c r="J16086">
        <v>0</v>
      </c>
      <c r="K16086">
        <v>0</v>
      </c>
      <c r="L16086">
        <v>0</v>
      </c>
    </row>
    <row r="16087" spans="1:12" hidden="1" x14ac:dyDescent="0.25">
      <c r="A16087" s="1" t="s">
        <v>5</v>
      </c>
      <c r="B16087" s="1" t="s">
        <v>32</v>
      </c>
      <c r="C16087">
        <v>21</v>
      </c>
      <c r="D16087">
        <v>57</v>
      </c>
      <c r="E16087" s="2">
        <v>43892</v>
      </c>
      <c r="F16087">
        <v>6</v>
      </c>
      <c r="G16087">
        <v>6</v>
      </c>
      <c r="H16087">
        <v>0</v>
      </c>
      <c r="I16087">
        <v>0</v>
      </c>
      <c r="J16087">
        <v>0</v>
      </c>
      <c r="K16087">
        <v>1</v>
      </c>
      <c r="L16087">
        <v>0</v>
      </c>
    </row>
    <row r="16088" spans="1:12" hidden="1" x14ac:dyDescent="0.25">
      <c r="A16088" s="1" t="s">
        <v>5</v>
      </c>
      <c r="B16088" s="1" t="s">
        <v>41</v>
      </c>
      <c r="C16088">
        <v>30.375299999999999</v>
      </c>
      <c r="D16088">
        <v>69.345100000000002</v>
      </c>
      <c r="E16088" s="2">
        <v>43892</v>
      </c>
      <c r="F16088">
        <v>4</v>
      </c>
      <c r="G16088">
        <v>4</v>
      </c>
      <c r="H16088">
        <v>0</v>
      </c>
      <c r="I16088">
        <v>0</v>
      </c>
      <c r="J16088">
        <v>0</v>
      </c>
      <c r="K16088">
        <v>0</v>
      </c>
      <c r="L16088">
        <v>0</v>
      </c>
    </row>
    <row r="16089" spans="1:12" hidden="1" x14ac:dyDescent="0.25">
      <c r="A16089" s="1" t="s">
        <v>5</v>
      </c>
      <c r="B16089" s="1" t="s">
        <v>142</v>
      </c>
      <c r="C16089">
        <v>8.5380000000000003</v>
      </c>
      <c r="D16089">
        <v>-80.7821</v>
      </c>
      <c r="E16089" s="2">
        <v>43892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</row>
    <row r="16090" spans="1:12" hidden="1" x14ac:dyDescent="0.25">
      <c r="A16090" s="1" t="s">
        <v>5</v>
      </c>
      <c r="B16090" s="1" t="s">
        <v>311</v>
      </c>
      <c r="C16090">
        <v>-6.3150000000000004</v>
      </c>
      <c r="D16090">
        <v>143.9555</v>
      </c>
      <c r="E16090" s="2">
        <v>43892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</row>
    <row r="16091" spans="1:12" hidden="1" x14ac:dyDescent="0.25">
      <c r="A16091" s="1" t="s">
        <v>5</v>
      </c>
      <c r="B16091" s="1" t="s">
        <v>98</v>
      </c>
      <c r="C16091">
        <v>-23.442499999999999</v>
      </c>
      <c r="D16091">
        <v>-58.443800000000003</v>
      </c>
      <c r="E16091" s="2">
        <v>43892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</row>
    <row r="16092" spans="1:12" hidden="1" x14ac:dyDescent="0.25">
      <c r="A16092" s="1" t="s">
        <v>5</v>
      </c>
      <c r="B16092" s="1" t="s">
        <v>89</v>
      </c>
      <c r="C16092">
        <v>-9.19</v>
      </c>
      <c r="D16092">
        <v>-75.015199999999993</v>
      </c>
      <c r="E16092" s="2">
        <v>43892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</row>
    <row r="16093" spans="1:12" hidden="1" x14ac:dyDescent="0.25">
      <c r="A16093" s="1" t="s">
        <v>5</v>
      </c>
      <c r="B16093" s="1" t="s">
        <v>22</v>
      </c>
      <c r="C16093">
        <v>13</v>
      </c>
      <c r="D16093">
        <v>122</v>
      </c>
      <c r="E16093" s="2">
        <v>43892</v>
      </c>
      <c r="F16093">
        <v>3</v>
      </c>
      <c r="G16093">
        <v>3</v>
      </c>
      <c r="H16093">
        <v>0</v>
      </c>
      <c r="I16093">
        <v>1</v>
      </c>
      <c r="J16093">
        <v>0</v>
      </c>
      <c r="K16093">
        <v>1</v>
      </c>
      <c r="L16093">
        <v>0</v>
      </c>
    </row>
    <row r="16094" spans="1:12" hidden="1" x14ac:dyDescent="0.25">
      <c r="A16094" s="1" t="s">
        <v>5</v>
      </c>
      <c r="B16094" s="1" t="s">
        <v>80</v>
      </c>
      <c r="C16094">
        <v>51.919400000000003</v>
      </c>
      <c r="D16094">
        <v>19.145099999999999</v>
      </c>
      <c r="E16094" s="2">
        <v>43892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</row>
    <row r="16095" spans="1:12" hidden="1" x14ac:dyDescent="0.25">
      <c r="A16095" s="1" t="s">
        <v>5</v>
      </c>
      <c r="B16095" s="1" t="s">
        <v>66</v>
      </c>
      <c r="C16095">
        <v>39.399900000000002</v>
      </c>
      <c r="D16095">
        <v>-8.2245000000000008</v>
      </c>
      <c r="E16095" s="2">
        <v>43892</v>
      </c>
      <c r="F16095">
        <v>2</v>
      </c>
      <c r="G16095">
        <v>0</v>
      </c>
      <c r="H16095">
        <v>2</v>
      </c>
      <c r="I16095">
        <v>0</v>
      </c>
      <c r="J16095">
        <v>0</v>
      </c>
      <c r="K16095">
        <v>0</v>
      </c>
      <c r="L16095">
        <v>0</v>
      </c>
    </row>
    <row r="16096" spans="1:12" hidden="1" x14ac:dyDescent="0.25">
      <c r="A16096" s="1" t="s">
        <v>5</v>
      </c>
      <c r="B16096" s="1" t="s">
        <v>60</v>
      </c>
      <c r="C16096">
        <v>25.354800000000001</v>
      </c>
      <c r="D16096">
        <v>51.183900000000001</v>
      </c>
      <c r="E16096" s="2">
        <v>43892</v>
      </c>
      <c r="F16096">
        <v>3</v>
      </c>
      <c r="G16096">
        <v>3</v>
      </c>
      <c r="H16096">
        <v>0</v>
      </c>
      <c r="I16096">
        <v>0</v>
      </c>
      <c r="J16096">
        <v>0</v>
      </c>
      <c r="K16096">
        <v>0</v>
      </c>
      <c r="L16096">
        <v>0</v>
      </c>
    </row>
    <row r="16097" spans="1:12" hidden="1" x14ac:dyDescent="0.25">
      <c r="A16097" s="1" t="s">
        <v>5</v>
      </c>
      <c r="B16097" s="1" t="s">
        <v>47</v>
      </c>
      <c r="C16097">
        <v>45.943199999999997</v>
      </c>
      <c r="D16097">
        <v>24.966799999999999</v>
      </c>
      <c r="E16097" s="2">
        <v>43892</v>
      </c>
      <c r="F16097">
        <v>3</v>
      </c>
      <c r="G16097">
        <v>3</v>
      </c>
      <c r="H16097">
        <v>0</v>
      </c>
      <c r="I16097">
        <v>0</v>
      </c>
      <c r="J16097">
        <v>0</v>
      </c>
      <c r="K16097">
        <v>0</v>
      </c>
      <c r="L16097">
        <v>0</v>
      </c>
    </row>
    <row r="16098" spans="1:12" hidden="1" x14ac:dyDescent="0.25">
      <c r="A16098" s="1" t="s">
        <v>5</v>
      </c>
      <c r="B16098" s="1" t="s">
        <v>198</v>
      </c>
      <c r="C16098">
        <v>60</v>
      </c>
      <c r="D16098">
        <v>90</v>
      </c>
      <c r="E16098" s="2">
        <v>43892</v>
      </c>
      <c r="F16098">
        <v>3</v>
      </c>
      <c r="G16098">
        <v>2</v>
      </c>
      <c r="H16098">
        <v>1</v>
      </c>
      <c r="I16098">
        <v>0</v>
      </c>
      <c r="J16098">
        <v>0</v>
      </c>
      <c r="K16098">
        <v>2</v>
      </c>
      <c r="L16098">
        <v>0</v>
      </c>
    </row>
    <row r="16099" spans="1:12" hidden="1" x14ac:dyDescent="0.25">
      <c r="A16099" s="1" t="s">
        <v>5</v>
      </c>
      <c r="B16099" s="1" t="s">
        <v>244</v>
      </c>
      <c r="C16099">
        <v>-1.9402999999999999</v>
      </c>
      <c r="D16099">
        <v>29.873899999999999</v>
      </c>
      <c r="E16099" s="2">
        <v>43892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</row>
    <row r="16100" spans="1:12" hidden="1" x14ac:dyDescent="0.25">
      <c r="A16100" s="1" t="s">
        <v>5</v>
      </c>
      <c r="B16100" s="1" t="s">
        <v>355</v>
      </c>
      <c r="C16100">
        <v>17.357821999999999</v>
      </c>
      <c r="D16100">
        <v>-62.782997999999999</v>
      </c>
      <c r="E16100" s="2">
        <v>43892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</row>
    <row r="16101" spans="1:12" hidden="1" x14ac:dyDescent="0.25">
      <c r="A16101" s="1" t="s">
        <v>5</v>
      </c>
      <c r="B16101" s="1" t="s">
        <v>245</v>
      </c>
      <c r="C16101">
        <v>13.9094</v>
      </c>
      <c r="D16101">
        <v>-60.978900000000003</v>
      </c>
      <c r="E16101" s="2">
        <v>43892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</row>
    <row r="16102" spans="1:12" hidden="1" x14ac:dyDescent="0.25">
      <c r="A16102" s="1" t="s">
        <v>5</v>
      </c>
      <c r="B16102" s="1" t="s">
        <v>246</v>
      </c>
      <c r="C16102">
        <v>12.984299999999999</v>
      </c>
      <c r="D16102">
        <v>-61.287199999999999</v>
      </c>
      <c r="E16102" s="2">
        <v>43892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</row>
    <row r="16103" spans="1:12" hidden="1" x14ac:dyDescent="0.25">
      <c r="A16103" s="1" t="s">
        <v>5</v>
      </c>
      <c r="B16103" s="1" t="s">
        <v>49</v>
      </c>
      <c r="C16103">
        <v>43.942399999999999</v>
      </c>
      <c r="D16103">
        <v>12.457800000000001</v>
      </c>
      <c r="E16103" s="2">
        <v>43892</v>
      </c>
      <c r="F16103">
        <v>8</v>
      </c>
      <c r="G16103">
        <v>1</v>
      </c>
      <c r="H16103">
        <v>7</v>
      </c>
      <c r="I16103">
        <v>0</v>
      </c>
      <c r="J16103">
        <v>0</v>
      </c>
      <c r="K16103">
        <v>0</v>
      </c>
      <c r="L16103">
        <v>0</v>
      </c>
    </row>
    <row r="16104" spans="1:12" hidden="1" x14ac:dyDescent="0.25">
      <c r="A16104" s="1" t="s">
        <v>5</v>
      </c>
      <c r="B16104" s="1" t="s">
        <v>569</v>
      </c>
      <c r="C16104">
        <v>0.18636</v>
      </c>
      <c r="D16104">
        <v>6.6130810000000002</v>
      </c>
      <c r="E16104" s="2">
        <v>43892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</row>
    <row r="16105" spans="1:12" hidden="1" x14ac:dyDescent="0.25">
      <c r="A16105" s="1" t="s">
        <v>5</v>
      </c>
      <c r="B16105" s="1" t="s">
        <v>71</v>
      </c>
      <c r="C16105">
        <v>24</v>
      </c>
      <c r="D16105">
        <v>45</v>
      </c>
      <c r="E16105" s="2">
        <v>43892</v>
      </c>
      <c r="F16105">
        <v>1</v>
      </c>
      <c r="G16105">
        <v>0</v>
      </c>
      <c r="H16105">
        <v>1</v>
      </c>
      <c r="I16105">
        <v>0</v>
      </c>
      <c r="J16105">
        <v>0</v>
      </c>
      <c r="K16105">
        <v>0</v>
      </c>
      <c r="L16105">
        <v>0</v>
      </c>
    </row>
    <row r="16106" spans="1:12" hidden="1" x14ac:dyDescent="0.25">
      <c r="A16106" s="1" t="s">
        <v>5</v>
      </c>
      <c r="B16106" s="1" t="s">
        <v>72</v>
      </c>
      <c r="C16106">
        <v>14.497400000000001</v>
      </c>
      <c r="D16106">
        <v>-14.452400000000001</v>
      </c>
      <c r="E16106" s="2">
        <v>43892</v>
      </c>
      <c r="F16106">
        <v>1</v>
      </c>
      <c r="G16106">
        <v>0</v>
      </c>
      <c r="H16106">
        <v>1</v>
      </c>
      <c r="I16106">
        <v>0</v>
      </c>
      <c r="J16106">
        <v>0</v>
      </c>
      <c r="K16106">
        <v>0</v>
      </c>
      <c r="L16106">
        <v>0</v>
      </c>
    </row>
    <row r="16107" spans="1:12" hidden="1" x14ac:dyDescent="0.25">
      <c r="A16107" s="1" t="s">
        <v>5</v>
      </c>
      <c r="B16107" s="1" t="s">
        <v>90</v>
      </c>
      <c r="C16107">
        <v>44.016500000000001</v>
      </c>
      <c r="D16107">
        <v>21.0059</v>
      </c>
      <c r="E16107" s="2">
        <v>43892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</row>
    <row r="16108" spans="1:12" hidden="1" x14ac:dyDescent="0.25">
      <c r="A16108" s="1" t="s">
        <v>5</v>
      </c>
      <c r="B16108" s="1" t="s">
        <v>236</v>
      </c>
      <c r="C16108">
        <v>-4.6795999999999998</v>
      </c>
      <c r="D16108">
        <v>55.491999999999997</v>
      </c>
      <c r="E16108" s="2">
        <v>43892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</row>
    <row r="16109" spans="1:12" hidden="1" x14ac:dyDescent="0.25">
      <c r="A16109" s="1" t="s">
        <v>5</v>
      </c>
      <c r="B16109" s="1" t="s">
        <v>313</v>
      </c>
      <c r="C16109">
        <v>8.4605550000000012</v>
      </c>
      <c r="D16109">
        <v>-11.779889000000001</v>
      </c>
      <c r="E16109" s="2">
        <v>43892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</row>
    <row r="16110" spans="1:12" hidden="1" x14ac:dyDescent="0.25">
      <c r="A16110" s="1" t="s">
        <v>5</v>
      </c>
      <c r="B16110" s="1" t="s">
        <v>8</v>
      </c>
      <c r="C16110">
        <v>1.2833000000000001</v>
      </c>
      <c r="D16110">
        <v>103.83329999999999</v>
      </c>
      <c r="E16110" s="2">
        <v>43892</v>
      </c>
      <c r="F16110">
        <v>108</v>
      </c>
      <c r="G16110">
        <v>106</v>
      </c>
      <c r="H16110">
        <v>2</v>
      </c>
      <c r="I16110">
        <v>0</v>
      </c>
      <c r="J16110">
        <v>0</v>
      </c>
      <c r="K16110">
        <v>78</v>
      </c>
      <c r="L16110">
        <v>6</v>
      </c>
    </row>
    <row r="16111" spans="1:12" hidden="1" x14ac:dyDescent="0.25">
      <c r="A16111" s="1" t="s">
        <v>5</v>
      </c>
      <c r="B16111" s="1" t="s">
        <v>91</v>
      </c>
      <c r="C16111">
        <v>48.668999999999997</v>
      </c>
      <c r="D16111">
        <v>19.699000000000002</v>
      </c>
      <c r="E16111" s="2">
        <v>43892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</row>
    <row r="16112" spans="1:12" hidden="1" x14ac:dyDescent="0.25">
      <c r="A16112" s="1" t="s">
        <v>5</v>
      </c>
      <c r="B16112" s="1" t="s">
        <v>83</v>
      </c>
      <c r="C16112">
        <v>46.151200000000003</v>
      </c>
      <c r="D16112">
        <v>14.9955</v>
      </c>
      <c r="E16112" s="2">
        <v>43892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</row>
    <row r="16113" spans="1:12" hidden="1" x14ac:dyDescent="0.25">
      <c r="A16113" s="1" t="s">
        <v>5</v>
      </c>
      <c r="B16113" s="1" t="s">
        <v>264</v>
      </c>
      <c r="C16113">
        <v>5.1520999999999999</v>
      </c>
      <c r="D16113">
        <v>46.199599999999997</v>
      </c>
      <c r="E16113" s="2">
        <v>43892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</row>
    <row r="16114" spans="1:12" hidden="1" x14ac:dyDescent="0.25">
      <c r="A16114" s="1" t="s">
        <v>5</v>
      </c>
      <c r="B16114" s="1" t="s">
        <v>84</v>
      </c>
      <c r="C16114">
        <v>-30.5595</v>
      </c>
      <c r="D16114">
        <v>22.9375</v>
      </c>
      <c r="E16114" s="2">
        <v>43892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</row>
    <row r="16115" spans="1:12" hidden="1" x14ac:dyDescent="0.25">
      <c r="A16115" s="1" t="s">
        <v>5</v>
      </c>
      <c r="B16115" s="1" t="s">
        <v>308</v>
      </c>
      <c r="C16115">
        <v>6.8770000000000024</v>
      </c>
      <c r="D16115">
        <v>31.306999999999999</v>
      </c>
      <c r="E16115" s="2">
        <v>43892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</row>
    <row r="16116" spans="1:12" hidden="1" x14ac:dyDescent="0.25">
      <c r="A16116" s="1" t="s">
        <v>5</v>
      </c>
      <c r="B16116" s="1" t="s">
        <v>26</v>
      </c>
      <c r="C16116">
        <v>40</v>
      </c>
      <c r="D16116">
        <v>-4</v>
      </c>
      <c r="E16116" s="2">
        <v>43892</v>
      </c>
      <c r="F16116">
        <v>120</v>
      </c>
      <c r="G16116">
        <v>84</v>
      </c>
      <c r="H16116">
        <v>36</v>
      </c>
      <c r="I16116">
        <v>0</v>
      </c>
      <c r="J16116">
        <v>0</v>
      </c>
      <c r="K16116">
        <v>2</v>
      </c>
      <c r="L16116">
        <v>0</v>
      </c>
    </row>
    <row r="16117" spans="1:12" hidden="1" x14ac:dyDescent="0.25">
      <c r="A16117" s="1" t="s">
        <v>5</v>
      </c>
      <c r="B16117" s="1" t="s">
        <v>18</v>
      </c>
      <c r="C16117">
        <v>7</v>
      </c>
      <c r="D16117">
        <v>81</v>
      </c>
      <c r="E16117" s="2">
        <v>43892</v>
      </c>
      <c r="F16117">
        <v>1</v>
      </c>
      <c r="G16117">
        <v>1</v>
      </c>
      <c r="H16117">
        <v>0</v>
      </c>
      <c r="I16117">
        <v>0</v>
      </c>
      <c r="J16117">
        <v>0</v>
      </c>
      <c r="K16117">
        <v>1</v>
      </c>
      <c r="L16117">
        <v>0</v>
      </c>
    </row>
    <row r="16118" spans="1:12" hidden="1" x14ac:dyDescent="0.25">
      <c r="A16118" s="1" t="s">
        <v>5</v>
      </c>
      <c r="B16118" s="1" t="s">
        <v>226</v>
      </c>
      <c r="C16118">
        <v>12.8628</v>
      </c>
      <c r="D16118">
        <v>30.217600000000001</v>
      </c>
      <c r="E16118" s="2">
        <v>43892</v>
      </c>
      <c r="F16118">
        <v>0</v>
      </c>
      <c r="G16118">
        <v>0</v>
      </c>
      <c r="H16118">
        <v>0</v>
      </c>
      <c r="I16118">
        <v>0</v>
      </c>
      <c r="J16118">
        <v>0</v>
      </c>
      <c r="K16118">
        <v>0</v>
      </c>
      <c r="L16118">
        <v>0</v>
      </c>
    </row>
    <row r="16119" spans="1:12" hidden="1" x14ac:dyDescent="0.25">
      <c r="A16119" s="1" t="s">
        <v>5</v>
      </c>
      <c r="B16119" s="1" t="s">
        <v>247</v>
      </c>
      <c r="C16119">
        <v>3.9192999999999998</v>
      </c>
      <c r="D16119">
        <v>-56.027799999999999</v>
      </c>
      <c r="E16119" s="2">
        <v>43892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</row>
    <row r="16120" spans="1:12" hidden="1" x14ac:dyDescent="0.25">
      <c r="A16120" s="1" t="s">
        <v>5</v>
      </c>
      <c r="B16120" s="1" t="s">
        <v>25</v>
      </c>
      <c r="C16120">
        <v>63</v>
      </c>
      <c r="D16120">
        <v>16</v>
      </c>
      <c r="E16120" s="2">
        <v>43892</v>
      </c>
      <c r="F16120">
        <v>15</v>
      </c>
      <c r="G16120">
        <v>14</v>
      </c>
      <c r="H16120">
        <v>1</v>
      </c>
      <c r="I16120">
        <v>0</v>
      </c>
      <c r="J16120">
        <v>0</v>
      </c>
      <c r="K16120">
        <v>0</v>
      </c>
      <c r="L16120">
        <v>0</v>
      </c>
    </row>
    <row r="16121" spans="1:12" hidden="1" x14ac:dyDescent="0.25">
      <c r="A16121" s="1" t="s">
        <v>5</v>
      </c>
      <c r="B16121" s="1" t="s">
        <v>38</v>
      </c>
      <c r="C16121">
        <v>46.818199999999997</v>
      </c>
      <c r="D16121">
        <v>8.2274999999999991</v>
      </c>
      <c r="E16121" s="2">
        <v>43892</v>
      </c>
      <c r="F16121">
        <v>42</v>
      </c>
      <c r="G16121">
        <v>27</v>
      </c>
      <c r="H16121">
        <v>15</v>
      </c>
      <c r="I16121">
        <v>0</v>
      </c>
      <c r="J16121">
        <v>0</v>
      </c>
      <c r="K16121">
        <v>0</v>
      </c>
      <c r="L16121">
        <v>0</v>
      </c>
    </row>
    <row r="16122" spans="1:12" hidden="1" x14ac:dyDescent="0.25">
      <c r="A16122" s="1" t="s">
        <v>5</v>
      </c>
      <c r="B16122" s="1" t="s">
        <v>303</v>
      </c>
      <c r="C16122">
        <v>34.802075000000002</v>
      </c>
      <c r="D16122">
        <v>38.996815000000012</v>
      </c>
      <c r="E16122" s="2">
        <v>43892</v>
      </c>
      <c r="F16122">
        <v>0</v>
      </c>
      <c r="G16122">
        <v>0</v>
      </c>
      <c r="H16122">
        <v>0</v>
      </c>
      <c r="I16122">
        <v>0</v>
      </c>
      <c r="J16122">
        <v>0</v>
      </c>
    </row>
    <row r="16123" spans="1:12" hidden="1" x14ac:dyDescent="0.25">
      <c r="A16123" s="1" t="s">
        <v>5</v>
      </c>
      <c r="B16123" s="1" t="s">
        <v>196</v>
      </c>
      <c r="C16123">
        <v>23.7</v>
      </c>
      <c r="D16123">
        <v>121</v>
      </c>
      <c r="E16123" s="2">
        <v>43892</v>
      </c>
      <c r="F16123">
        <v>41</v>
      </c>
      <c r="G16123">
        <v>40</v>
      </c>
      <c r="H16123">
        <v>1</v>
      </c>
      <c r="I16123">
        <v>1</v>
      </c>
      <c r="J16123">
        <v>0</v>
      </c>
      <c r="K16123">
        <v>12</v>
      </c>
      <c r="L16123">
        <v>3</v>
      </c>
    </row>
    <row r="16124" spans="1:12" hidden="1" x14ac:dyDescent="0.25">
      <c r="A16124" s="1" t="s">
        <v>5</v>
      </c>
      <c r="B16124" s="1" t="s">
        <v>310</v>
      </c>
      <c r="C16124">
        <v>38.861034000000004</v>
      </c>
      <c r="D16124">
        <v>71.276093000000003</v>
      </c>
      <c r="E16124" s="2">
        <v>43892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</row>
    <row r="16125" spans="1:12" hidden="1" x14ac:dyDescent="0.25">
      <c r="A16125" s="1" t="s">
        <v>5</v>
      </c>
      <c r="B16125" s="1" t="s">
        <v>265</v>
      </c>
      <c r="C16125">
        <v>-6.3689999999999998</v>
      </c>
      <c r="D16125">
        <v>34.888800000000003</v>
      </c>
      <c r="E16125" s="2">
        <v>43892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</row>
    <row r="16126" spans="1:12" hidden="1" x14ac:dyDescent="0.25">
      <c r="A16126" s="1" t="s">
        <v>5</v>
      </c>
      <c r="B16126" s="1" t="s">
        <v>6</v>
      </c>
      <c r="C16126">
        <v>15</v>
      </c>
      <c r="D16126">
        <v>101</v>
      </c>
      <c r="E16126" s="2">
        <v>43892</v>
      </c>
      <c r="F16126">
        <v>43</v>
      </c>
      <c r="G16126">
        <v>42</v>
      </c>
      <c r="H16126">
        <v>1</v>
      </c>
      <c r="I16126">
        <v>1</v>
      </c>
      <c r="J16126">
        <v>0</v>
      </c>
      <c r="K16126">
        <v>31</v>
      </c>
      <c r="L16126">
        <v>3</v>
      </c>
    </row>
    <row r="16127" spans="1:12" hidden="1" x14ac:dyDescent="0.25">
      <c r="A16127" s="1" t="s">
        <v>5</v>
      </c>
      <c r="B16127" s="1" t="s">
        <v>386</v>
      </c>
      <c r="C16127">
        <v>-8.8742169999999998</v>
      </c>
      <c r="D16127">
        <v>125.72753899999999</v>
      </c>
      <c r="E16127" s="2">
        <v>43892</v>
      </c>
      <c r="F16127">
        <v>0</v>
      </c>
      <c r="G16127">
        <v>0</v>
      </c>
      <c r="H16127">
        <v>0</v>
      </c>
      <c r="I16127">
        <v>0</v>
      </c>
      <c r="J16127">
        <v>0</v>
      </c>
    </row>
    <row r="16128" spans="1:12" hidden="1" x14ac:dyDescent="0.25">
      <c r="A16128" s="1" t="s">
        <v>5</v>
      </c>
      <c r="B16128" s="1" t="s">
        <v>92</v>
      </c>
      <c r="C16128">
        <v>8.6195000000000004</v>
      </c>
      <c r="D16128">
        <v>0.82479999999999998</v>
      </c>
      <c r="E16128" s="2">
        <v>43892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</row>
    <row r="16129" spans="1:12" hidden="1" x14ac:dyDescent="0.25">
      <c r="A16129" s="1" t="s">
        <v>5</v>
      </c>
      <c r="B16129" s="1" t="s">
        <v>237</v>
      </c>
      <c r="C16129">
        <v>10.691800000000001</v>
      </c>
      <c r="D16129">
        <v>-61.222499999999997</v>
      </c>
      <c r="E16129" s="2">
        <v>43892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</row>
    <row r="16130" spans="1:12" hidden="1" x14ac:dyDescent="0.25">
      <c r="A16130" s="1" t="s">
        <v>5</v>
      </c>
      <c r="B16130" s="1" t="s">
        <v>81</v>
      </c>
      <c r="C16130">
        <v>34</v>
      </c>
      <c r="D16130">
        <v>9</v>
      </c>
      <c r="E16130" s="2">
        <v>43892</v>
      </c>
      <c r="F16130">
        <v>0</v>
      </c>
      <c r="G16130">
        <v>0</v>
      </c>
      <c r="H16130">
        <v>0</v>
      </c>
      <c r="I16130">
        <v>0</v>
      </c>
      <c r="J16130">
        <v>0</v>
      </c>
      <c r="K16130">
        <v>0</v>
      </c>
      <c r="L16130">
        <v>0</v>
      </c>
    </row>
    <row r="16131" spans="1:12" hidden="1" x14ac:dyDescent="0.25">
      <c r="A16131" s="1" t="s">
        <v>5</v>
      </c>
      <c r="B16131" s="1" t="s">
        <v>215</v>
      </c>
      <c r="C16131">
        <v>38.963700000000003</v>
      </c>
      <c r="D16131">
        <v>35.243299999999998</v>
      </c>
      <c r="E16131" s="2">
        <v>43892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</row>
    <row r="16132" spans="1:12" hidden="1" x14ac:dyDescent="0.25">
      <c r="A16132" s="1" t="s">
        <v>5</v>
      </c>
      <c r="B16132" s="1" t="s">
        <v>106</v>
      </c>
      <c r="C16132">
        <v>37.090200000000003</v>
      </c>
      <c r="D16132">
        <v>-95.712900000000005</v>
      </c>
      <c r="E16132" s="2">
        <v>43892</v>
      </c>
      <c r="F16132">
        <v>98</v>
      </c>
      <c r="G16132">
        <v>74</v>
      </c>
      <c r="H16132">
        <v>24</v>
      </c>
      <c r="I16132">
        <v>6</v>
      </c>
      <c r="J16132">
        <v>5</v>
      </c>
      <c r="K16132">
        <v>7</v>
      </c>
      <c r="L16132">
        <v>0</v>
      </c>
    </row>
    <row r="16133" spans="1:12" hidden="1" x14ac:dyDescent="0.25">
      <c r="A16133" s="1" t="s">
        <v>5</v>
      </c>
      <c r="B16133" s="1" t="s">
        <v>289</v>
      </c>
      <c r="C16133">
        <v>1</v>
      </c>
      <c r="D16133">
        <v>32</v>
      </c>
      <c r="E16133" s="2">
        <v>43892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</row>
    <row r="16134" spans="1:12" hidden="1" x14ac:dyDescent="0.25">
      <c r="A16134" s="1" t="s">
        <v>5</v>
      </c>
      <c r="B16134" s="1" t="s">
        <v>76</v>
      </c>
      <c r="C16134">
        <v>48.379399999999997</v>
      </c>
      <c r="D16134">
        <v>31.165600000000001</v>
      </c>
      <c r="E16134" s="2">
        <v>43892</v>
      </c>
      <c r="F16134">
        <v>0</v>
      </c>
      <c r="G16134">
        <v>0</v>
      </c>
      <c r="H16134">
        <v>0</v>
      </c>
      <c r="I16134">
        <v>0</v>
      </c>
      <c r="J16134">
        <v>0</v>
      </c>
      <c r="K16134">
        <v>0</v>
      </c>
      <c r="L16134">
        <v>0</v>
      </c>
    </row>
    <row r="16135" spans="1:12" hidden="1" x14ac:dyDescent="0.25">
      <c r="A16135" s="1" t="s">
        <v>5</v>
      </c>
      <c r="B16135" s="1" t="s">
        <v>21</v>
      </c>
      <c r="C16135">
        <v>24</v>
      </c>
      <c r="D16135">
        <v>54</v>
      </c>
      <c r="E16135" s="2">
        <v>43892</v>
      </c>
      <c r="F16135">
        <v>21</v>
      </c>
      <c r="G16135">
        <v>21</v>
      </c>
      <c r="H16135">
        <v>0</v>
      </c>
      <c r="I16135">
        <v>0</v>
      </c>
      <c r="J16135">
        <v>0</v>
      </c>
      <c r="K16135">
        <v>5</v>
      </c>
      <c r="L16135">
        <v>0</v>
      </c>
    </row>
    <row r="16136" spans="1:12" hidden="1" x14ac:dyDescent="0.25">
      <c r="A16136" s="1" t="s">
        <v>5</v>
      </c>
      <c r="B16136" s="1" t="s">
        <v>207</v>
      </c>
      <c r="C16136">
        <v>55.378100000000003</v>
      </c>
      <c r="D16136">
        <v>-3.4360000000000004</v>
      </c>
      <c r="E16136" s="2">
        <v>43892</v>
      </c>
      <c r="F16136">
        <v>40</v>
      </c>
      <c r="G16136">
        <v>36</v>
      </c>
      <c r="H16136">
        <v>4</v>
      </c>
      <c r="I16136">
        <v>0</v>
      </c>
      <c r="J16136">
        <v>0</v>
      </c>
      <c r="K16136">
        <v>8</v>
      </c>
      <c r="L16136">
        <v>0</v>
      </c>
    </row>
    <row r="16137" spans="1:12" hidden="1" x14ac:dyDescent="0.25">
      <c r="A16137" s="1" t="s">
        <v>5</v>
      </c>
      <c r="B16137" s="1" t="s">
        <v>232</v>
      </c>
      <c r="C16137">
        <v>-32.522799999999997</v>
      </c>
      <c r="D16137">
        <v>-55.765799999999999</v>
      </c>
      <c r="E16137" s="2">
        <v>43892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</row>
    <row r="16138" spans="1:12" hidden="1" x14ac:dyDescent="0.25">
      <c r="A16138" s="1" t="s">
        <v>5</v>
      </c>
      <c r="B16138" s="1" t="s">
        <v>257</v>
      </c>
      <c r="C16138">
        <v>41.377499999999998</v>
      </c>
      <c r="D16138">
        <v>64.585300000000004</v>
      </c>
      <c r="E16138" s="2">
        <v>43892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</row>
    <row r="16139" spans="1:12" hidden="1" x14ac:dyDescent="0.25">
      <c r="A16139" s="1" t="s">
        <v>5</v>
      </c>
      <c r="B16139" s="1" t="s">
        <v>238</v>
      </c>
      <c r="C16139">
        <v>6.4238</v>
      </c>
      <c r="D16139">
        <v>-66.589699999999993</v>
      </c>
      <c r="E16139" s="2">
        <v>43892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</row>
    <row r="16140" spans="1:12" hidden="1" x14ac:dyDescent="0.25">
      <c r="A16140" s="1" t="s">
        <v>5</v>
      </c>
      <c r="B16140" s="1" t="s">
        <v>197</v>
      </c>
      <c r="C16140">
        <v>16</v>
      </c>
      <c r="D16140">
        <v>108</v>
      </c>
      <c r="E16140" s="2">
        <v>43892</v>
      </c>
      <c r="F16140">
        <v>16</v>
      </c>
      <c r="G16140">
        <v>16</v>
      </c>
      <c r="H16140">
        <v>0</v>
      </c>
      <c r="I16140">
        <v>0</v>
      </c>
      <c r="J16140">
        <v>0</v>
      </c>
      <c r="K16140">
        <v>16</v>
      </c>
      <c r="L16140">
        <v>0</v>
      </c>
    </row>
    <row r="16141" spans="1:12" hidden="1" x14ac:dyDescent="0.25">
      <c r="A16141" s="1" t="s">
        <v>5</v>
      </c>
      <c r="B16141" s="1" t="s">
        <v>457</v>
      </c>
      <c r="C16141">
        <v>31.952200000000001</v>
      </c>
      <c r="D16141">
        <v>35.233199999999997</v>
      </c>
      <c r="E16141" s="2">
        <v>43892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</row>
    <row r="16142" spans="1:12" hidden="1" x14ac:dyDescent="0.25">
      <c r="A16142" s="1" t="s">
        <v>5</v>
      </c>
      <c r="B16142" s="1" t="s">
        <v>332</v>
      </c>
      <c r="C16142">
        <v>24.215499999999999</v>
      </c>
      <c r="D16142">
        <v>-12.8858</v>
      </c>
      <c r="E16142" s="2">
        <v>43892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</row>
    <row r="16143" spans="1:12" hidden="1" x14ac:dyDescent="0.25">
      <c r="A16143" s="1" t="s">
        <v>5</v>
      </c>
      <c r="B16143" s="1" t="s">
        <v>293</v>
      </c>
      <c r="C16143">
        <v>15.552727000000001</v>
      </c>
      <c r="D16143">
        <v>48.516387999999999</v>
      </c>
      <c r="E16143" s="2">
        <v>43892</v>
      </c>
      <c r="F16143">
        <v>0</v>
      </c>
      <c r="G16143">
        <v>0</v>
      </c>
      <c r="H16143">
        <v>0</v>
      </c>
      <c r="I16143">
        <v>0</v>
      </c>
      <c r="J16143">
        <v>0</v>
      </c>
    </row>
    <row r="16144" spans="1:12" hidden="1" x14ac:dyDescent="0.25">
      <c r="A16144" s="1" t="s">
        <v>5</v>
      </c>
      <c r="B16144" s="1" t="s">
        <v>302</v>
      </c>
      <c r="C16144">
        <v>-15.416700000000001</v>
      </c>
      <c r="D16144">
        <v>28.283300000000001</v>
      </c>
      <c r="E16144" s="2">
        <v>43892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</row>
    <row r="16145" spans="1:12" hidden="1" x14ac:dyDescent="0.25">
      <c r="A16145" s="1" t="s">
        <v>5</v>
      </c>
      <c r="B16145" s="1" t="s">
        <v>305</v>
      </c>
      <c r="C16145">
        <v>-20</v>
      </c>
      <c r="D16145">
        <v>30</v>
      </c>
      <c r="E16145" s="2">
        <v>43892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</row>
    <row r="16146" spans="1:12" hidden="1" x14ac:dyDescent="0.25">
      <c r="A16146" s="1" t="s">
        <v>100</v>
      </c>
      <c r="B16146" s="1" t="s">
        <v>12</v>
      </c>
      <c r="C16146">
        <v>53.933300000000003</v>
      </c>
      <c r="D16146">
        <v>-116.5765</v>
      </c>
      <c r="E16146" s="2">
        <v>43892</v>
      </c>
      <c r="F16146">
        <v>0</v>
      </c>
      <c r="G16146">
        <v>0</v>
      </c>
      <c r="H16146">
        <v>0</v>
      </c>
      <c r="I16146">
        <v>0</v>
      </c>
      <c r="J16146">
        <v>0</v>
      </c>
    </row>
    <row r="16147" spans="1:12" hidden="1" x14ac:dyDescent="0.25">
      <c r="A16147" s="1" t="s">
        <v>362</v>
      </c>
      <c r="B16147" s="1" t="s">
        <v>207</v>
      </c>
      <c r="C16147">
        <v>18.220600000000001</v>
      </c>
      <c r="D16147">
        <v>-63.068600000000004</v>
      </c>
      <c r="E16147" s="2">
        <v>43892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</row>
    <row r="16148" spans="1:12" hidden="1" x14ac:dyDescent="0.25">
      <c r="A16148" s="1" t="s">
        <v>169</v>
      </c>
      <c r="B16148" s="1" t="s">
        <v>161</v>
      </c>
      <c r="C16148">
        <v>31.825700000000001</v>
      </c>
      <c r="D16148">
        <v>117.2264</v>
      </c>
      <c r="E16148" s="2">
        <v>43892</v>
      </c>
      <c r="F16148">
        <v>990</v>
      </c>
      <c r="G16148">
        <v>990</v>
      </c>
      <c r="H16148">
        <v>0</v>
      </c>
      <c r="I16148">
        <v>6</v>
      </c>
      <c r="J16148">
        <v>0</v>
      </c>
      <c r="K16148">
        <v>917</v>
      </c>
      <c r="L16148">
        <v>44</v>
      </c>
    </row>
    <row r="16149" spans="1:12" hidden="1" x14ac:dyDescent="0.25">
      <c r="A16149" s="1" t="s">
        <v>228</v>
      </c>
      <c r="B16149" s="1" t="s">
        <v>258</v>
      </c>
      <c r="C16149">
        <v>12.518599999999999</v>
      </c>
      <c r="D16149">
        <v>-70.035799999999995</v>
      </c>
      <c r="E16149" s="2">
        <v>43892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</row>
    <row r="16150" spans="1:12" hidden="1" x14ac:dyDescent="0.25">
      <c r="A16150" s="1" t="s">
        <v>219</v>
      </c>
      <c r="B16150" s="1" t="s">
        <v>14</v>
      </c>
      <c r="C16150">
        <v>-35.473500000000001</v>
      </c>
      <c r="D16150">
        <v>149.01240000000001</v>
      </c>
      <c r="E16150" s="2">
        <v>43892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</row>
    <row r="16151" spans="1:12" hidden="1" x14ac:dyDescent="0.25">
      <c r="A16151" s="1" t="s">
        <v>177</v>
      </c>
      <c r="B16151" s="1" t="s">
        <v>161</v>
      </c>
      <c r="C16151">
        <v>40.182400000000001</v>
      </c>
      <c r="D16151">
        <v>116.41419999999999</v>
      </c>
      <c r="E16151" s="2">
        <v>43892</v>
      </c>
      <c r="F16151">
        <v>414</v>
      </c>
      <c r="G16151">
        <v>413</v>
      </c>
      <c r="H16151">
        <v>1</v>
      </c>
      <c r="I16151">
        <v>8</v>
      </c>
      <c r="J16151">
        <v>0</v>
      </c>
      <c r="K16151">
        <v>282</v>
      </c>
      <c r="L16151">
        <v>6</v>
      </c>
    </row>
    <row r="16152" spans="1:12" hidden="1" x14ac:dyDescent="0.25">
      <c r="A16152" s="1" t="s">
        <v>351</v>
      </c>
      <c r="B16152" s="1" t="s">
        <v>207</v>
      </c>
      <c r="C16152">
        <v>32.3078</v>
      </c>
      <c r="D16152">
        <v>-64.750500000000002</v>
      </c>
      <c r="E16152" s="2">
        <v>43892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</row>
    <row r="16153" spans="1:12" hidden="1" x14ac:dyDescent="0.25">
      <c r="A16153" s="1" t="s">
        <v>568</v>
      </c>
      <c r="B16153" s="1" t="s">
        <v>258</v>
      </c>
      <c r="C16153">
        <v>12.1784</v>
      </c>
      <c r="D16153">
        <v>-68.238500000000002</v>
      </c>
      <c r="E16153" s="2">
        <v>43892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</row>
    <row r="16154" spans="1:12" hidden="1" x14ac:dyDescent="0.25">
      <c r="A16154" s="1" t="s">
        <v>11</v>
      </c>
      <c r="B16154" s="1" t="s">
        <v>12</v>
      </c>
      <c r="C16154">
        <v>49.282699999999998</v>
      </c>
      <c r="D16154">
        <v>-123.1207</v>
      </c>
      <c r="E16154" s="2">
        <v>43892</v>
      </c>
      <c r="F16154">
        <v>8</v>
      </c>
      <c r="G16154">
        <v>8</v>
      </c>
      <c r="H16154">
        <v>0</v>
      </c>
      <c r="I16154">
        <v>0</v>
      </c>
      <c r="J16154">
        <v>0</v>
      </c>
    </row>
    <row r="16155" spans="1:12" hidden="1" x14ac:dyDescent="0.25">
      <c r="A16155" s="1" t="s">
        <v>358</v>
      </c>
      <c r="B16155" s="1" t="s">
        <v>207</v>
      </c>
      <c r="C16155">
        <v>18.4207</v>
      </c>
      <c r="D16155">
        <v>-64.64</v>
      </c>
      <c r="E16155" s="2">
        <v>43892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</row>
    <row r="16156" spans="1:12" hidden="1" x14ac:dyDescent="0.25">
      <c r="A16156" s="1" t="s">
        <v>267</v>
      </c>
      <c r="B16156" s="1" t="s">
        <v>207</v>
      </c>
      <c r="C16156">
        <v>19.313300000000002</v>
      </c>
      <c r="D16156">
        <v>-81.254599999999996</v>
      </c>
      <c r="E16156" s="2">
        <v>43892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</row>
    <row r="16157" spans="1:12" hidden="1" x14ac:dyDescent="0.25">
      <c r="A16157" s="1" t="s">
        <v>206</v>
      </c>
      <c r="B16157" s="1" t="s">
        <v>207</v>
      </c>
      <c r="C16157">
        <v>49.372300000000003</v>
      </c>
      <c r="D16157">
        <v>-2.3643999999999998</v>
      </c>
      <c r="E16157" s="2">
        <v>43892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</row>
    <row r="16158" spans="1:12" hidden="1" x14ac:dyDescent="0.25">
      <c r="A16158" s="1" t="s">
        <v>173</v>
      </c>
      <c r="B16158" s="1" t="s">
        <v>161</v>
      </c>
      <c r="C16158">
        <v>30.057200000000002</v>
      </c>
      <c r="D16158">
        <v>107.874</v>
      </c>
      <c r="E16158" s="2">
        <v>43892</v>
      </c>
      <c r="F16158">
        <v>576</v>
      </c>
      <c r="G16158">
        <v>576</v>
      </c>
      <c r="H16158">
        <v>0</v>
      </c>
      <c r="I16158">
        <v>6</v>
      </c>
      <c r="J16158">
        <v>0</v>
      </c>
      <c r="K16158">
        <v>469</v>
      </c>
      <c r="L16158">
        <v>19</v>
      </c>
    </row>
    <row r="16159" spans="1:12" hidden="1" x14ac:dyDescent="0.25">
      <c r="A16159" s="1" t="s">
        <v>263</v>
      </c>
      <c r="B16159" s="1" t="s">
        <v>258</v>
      </c>
      <c r="C16159">
        <v>12.169600000000001</v>
      </c>
      <c r="D16159">
        <v>-68.989999999999995</v>
      </c>
      <c r="E16159" s="2">
        <v>43892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</row>
    <row r="16160" spans="1:12" hidden="1" x14ac:dyDescent="0.25">
      <c r="A16160" s="1" t="s">
        <v>110</v>
      </c>
      <c r="B16160" s="1" t="s">
        <v>12</v>
      </c>
      <c r="C16160">
        <v>0</v>
      </c>
      <c r="D16160">
        <v>0</v>
      </c>
      <c r="E16160" s="2">
        <v>43892</v>
      </c>
      <c r="F16160">
        <v>0</v>
      </c>
      <c r="G16160">
        <v>0</v>
      </c>
      <c r="H16160">
        <v>0</v>
      </c>
      <c r="I16160">
        <v>0</v>
      </c>
      <c r="J16160">
        <v>0</v>
      </c>
    </row>
    <row r="16161" spans="1:12" hidden="1" x14ac:dyDescent="0.25">
      <c r="A16161" s="1" t="s">
        <v>570</v>
      </c>
      <c r="B16161" s="1" t="s">
        <v>207</v>
      </c>
      <c r="C16161">
        <v>-51.796300000000002</v>
      </c>
      <c r="D16161">
        <v>-59.523600000000002</v>
      </c>
      <c r="E16161" s="2">
        <v>43892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</row>
    <row r="16162" spans="1:12" x14ac:dyDescent="0.25">
      <c r="A16162" s="1" t="s">
        <v>203</v>
      </c>
      <c r="B16162" s="1" t="s">
        <v>176</v>
      </c>
      <c r="C16162">
        <v>61.892600000000002</v>
      </c>
      <c r="D16162">
        <v>-6.9118000000000004</v>
      </c>
      <c r="E16162" s="2">
        <v>43892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</row>
    <row r="16163" spans="1:12" hidden="1" x14ac:dyDescent="0.25">
      <c r="A16163" s="1" t="s">
        <v>249</v>
      </c>
      <c r="B16163" s="1" t="s">
        <v>164</v>
      </c>
      <c r="C16163">
        <v>3.9339</v>
      </c>
      <c r="D16163">
        <v>-53.125799999999998</v>
      </c>
      <c r="E16163" s="2">
        <v>43892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</row>
    <row r="16164" spans="1:12" hidden="1" x14ac:dyDescent="0.25">
      <c r="A16164" s="1" t="s">
        <v>221</v>
      </c>
      <c r="B16164" s="1" t="s">
        <v>164</v>
      </c>
      <c r="C16164">
        <v>-17.6797</v>
      </c>
      <c r="D16164">
        <v>149.4068</v>
      </c>
      <c r="E16164" s="2">
        <v>43892</v>
      </c>
      <c r="F16164">
        <v>0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</row>
    <row r="16165" spans="1:12" hidden="1" x14ac:dyDescent="0.25">
      <c r="A16165" s="1" t="s">
        <v>180</v>
      </c>
      <c r="B16165" s="1" t="s">
        <v>161</v>
      </c>
      <c r="C16165">
        <v>26.078900000000001</v>
      </c>
      <c r="D16165">
        <v>117.98739999999999</v>
      </c>
      <c r="E16165" s="2">
        <v>43892</v>
      </c>
      <c r="F16165">
        <v>296</v>
      </c>
      <c r="G16165">
        <v>296</v>
      </c>
      <c r="H16165">
        <v>0</v>
      </c>
      <c r="I16165">
        <v>1</v>
      </c>
      <c r="J16165">
        <v>0</v>
      </c>
      <c r="K16165">
        <v>255</v>
      </c>
      <c r="L16165">
        <v>8</v>
      </c>
    </row>
    <row r="16166" spans="1:12" hidden="1" x14ac:dyDescent="0.25">
      <c r="A16166" s="1" t="s">
        <v>188</v>
      </c>
      <c r="B16166" s="1" t="s">
        <v>161</v>
      </c>
      <c r="C16166">
        <v>37.809899999999999</v>
      </c>
      <c r="D16166">
        <v>101.0583</v>
      </c>
      <c r="E16166" s="2">
        <v>43892</v>
      </c>
      <c r="F16166">
        <v>91</v>
      </c>
      <c r="G16166">
        <v>91</v>
      </c>
      <c r="H16166">
        <v>0</v>
      </c>
      <c r="I16166">
        <v>2</v>
      </c>
      <c r="J16166">
        <v>0</v>
      </c>
      <c r="K16166">
        <v>85</v>
      </c>
      <c r="L16166">
        <v>1</v>
      </c>
    </row>
    <row r="16167" spans="1:12" hidden="1" x14ac:dyDescent="0.25">
      <c r="A16167" s="1" t="s">
        <v>216</v>
      </c>
      <c r="B16167" s="1" t="s">
        <v>207</v>
      </c>
      <c r="C16167">
        <v>36.140799999999999</v>
      </c>
      <c r="D16167">
        <v>-5.3536000000000001</v>
      </c>
      <c r="E16167" s="2">
        <v>43892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</row>
    <row r="16168" spans="1:12" hidden="1" x14ac:dyDescent="0.25">
      <c r="A16168" s="1" t="s">
        <v>111</v>
      </c>
      <c r="B16168" s="1" t="s">
        <v>12</v>
      </c>
      <c r="C16168">
        <v>37.648899999999998</v>
      </c>
      <c r="D16168">
        <v>-122.66549999999999</v>
      </c>
      <c r="E16168" s="2">
        <v>43892</v>
      </c>
      <c r="F16168">
        <v>0</v>
      </c>
      <c r="G16168">
        <v>0</v>
      </c>
      <c r="H16168">
        <v>0</v>
      </c>
      <c r="I16168">
        <v>0</v>
      </c>
      <c r="J16168">
        <v>0</v>
      </c>
    </row>
    <row r="16169" spans="1:12" x14ac:dyDescent="0.25">
      <c r="A16169" s="1" t="s">
        <v>261</v>
      </c>
      <c r="B16169" s="1" t="s">
        <v>176</v>
      </c>
      <c r="C16169">
        <v>71.706900000000005</v>
      </c>
      <c r="D16169">
        <v>-42.604300000000002</v>
      </c>
      <c r="E16169" s="2">
        <v>43892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</row>
    <row r="16170" spans="1:12" hidden="1" x14ac:dyDescent="0.25">
      <c r="A16170" s="1" t="s">
        <v>222</v>
      </c>
      <c r="B16170" s="1" t="s">
        <v>164</v>
      </c>
      <c r="C16170">
        <v>16.25</v>
      </c>
      <c r="D16170">
        <v>-61.583300000000001</v>
      </c>
      <c r="E16170" s="2">
        <v>43892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</row>
    <row r="16171" spans="1:12" hidden="1" x14ac:dyDescent="0.25">
      <c r="A16171" s="1" t="s">
        <v>165</v>
      </c>
      <c r="B16171" s="1" t="s">
        <v>161</v>
      </c>
      <c r="C16171">
        <v>23.341699999999999</v>
      </c>
      <c r="D16171">
        <v>113.42440000000001</v>
      </c>
      <c r="E16171" s="2">
        <v>43892</v>
      </c>
      <c r="F16171">
        <v>1350</v>
      </c>
      <c r="G16171">
        <v>1349</v>
      </c>
      <c r="H16171">
        <v>1</v>
      </c>
      <c r="I16171">
        <v>7</v>
      </c>
      <c r="J16171">
        <v>0</v>
      </c>
      <c r="K16171">
        <v>1059</v>
      </c>
      <c r="L16171">
        <v>43</v>
      </c>
    </row>
    <row r="16172" spans="1:12" hidden="1" x14ac:dyDescent="0.25">
      <c r="A16172" s="1" t="s">
        <v>181</v>
      </c>
      <c r="B16172" s="1" t="s">
        <v>161</v>
      </c>
      <c r="C16172">
        <v>23.829799999999999</v>
      </c>
      <c r="D16172">
        <v>108.7881</v>
      </c>
      <c r="E16172" s="2">
        <v>43892</v>
      </c>
      <c r="F16172">
        <v>252</v>
      </c>
      <c r="G16172">
        <v>252</v>
      </c>
      <c r="H16172">
        <v>0</v>
      </c>
      <c r="I16172">
        <v>2</v>
      </c>
      <c r="J16172">
        <v>0</v>
      </c>
      <c r="K16172">
        <v>192</v>
      </c>
      <c r="L16172">
        <v>11</v>
      </c>
    </row>
    <row r="16173" spans="1:12" hidden="1" x14ac:dyDescent="0.25">
      <c r="A16173" s="1" t="s">
        <v>185</v>
      </c>
      <c r="B16173" s="1" t="s">
        <v>161</v>
      </c>
      <c r="C16173">
        <v>26.8154</v>
      </c>
      <c r="D16173">
        <v>106.87479999999999</v>
      </c>
      <c r="E16173" s="2">
        <v>43892</v>
      </c>
      <c r="F16173">
        <v>146</v>
      </c>
      <c r="G16173">
        <v>146</v>
      </c>
      <c r="H16173">
        <v>0</v>
      </c>
      <c r="I16173">
        <v>2</v>
      </c>
      <c r="J16173">
        <v>0</v>
      </c>
      <c r="K16173">
        <v>114</v>
      </c>
      <c r="L16173">
        <v>2</v>
      </c>
    </row>
    <row r="16174" spans="1:12" hidden="1" x14ac:dyDescent="0.25">
      <c r="A16174" s="1" t="s">
        <v>184</v>
      </c>
      <c r="B16174" s="1" t="s">
        <v>161</v>
      </c>
      <c r="C16174">
        <v>19.195900000000002</v>
      </c>
      <c r="D16174">
        <v>109.7453</v>
      </c>
      <c r="E16174" s="2">
        <v>43892</v>
      </c>
      <c r="F16174">
        <v>168</v>
      </c>
      <c r="G16174">
        <v>168</v>
      </c>
      <c r="H16174">
        <v>0</v>
      </c>
      <c r="I16174">
        <v>5</v>
      </c>
      <c r="J16174">
        <v>0</v>
      </c>
      <c r="K16174">
        <v>151</v>
      </c>
      <c r="L16174">
        <v>2</v>
      </c>
    </row>
    <row r="16175" spans="1:12" hidden="1" x14ac:dyDescent="0.25">
      <c r="A16175" s="1" t="s">
        <v>179</v>
      </c>
      <c r="B16175" s="1" t="s">
        <v>161</v>
      </c>
      <c r="C16175">
        <v>39.548999999999999</v>
      </c>
      <c r="D16175">
        <v>116.1306</v>
      </c>
      <c r="E16175" s="2">
        <v>43892</v>
      </c>
      <c r="F16175">
        <v>318</v>
      </c>
      <c r="G16175">
        <v>318</v>
      </c>
      <c r="H16175">
        <v>0</v>
      </c>
      <c r="I16175">
        <v>6</v>
      </c>
      <c r="J16175">
        <v>0</v>
      </c>
      <c r="K16175">
        <v>296</v>
      </c>
      <c r="L16175">
        <v>2</v>
      </c>
    </row>
    <row r="16176" spans="1:12" hidden="1" x14ac:dyDescent="0.25">
      <c r="A16176" s="1" t="s">
        <v>175</v>
      </c>
      <c r="B16176" s="1" t="s">
        <v>161</v>
      </c>
      <c r="C16176">
        <v>47.862000000000002</v>
      </c>
      <c r="D16176">
        <v>127.7615</v>
      </c>
      <c r="E16176" s="2">
        <v>43892</v>
      </c>
      <c r="F16176">
        <v>480</v>
      </c>
      <c r="G16176">
        <v>480</v>
      </c>
      <c r="H16176">
        <v>0</v>
      </c>
      <c r="I16176">
        <v>13</v>
      </c>
      <c r="J16176">
        <v>0</v>
      </c>
    </row>
    <row r="16177" spans="1:12" hidden="1" x14ac:dyDescent="0.25">
      <c r="A16177" s="1" t="s">
        <v>166</v>
      </c>
      <c r="B16177" s="1" t="s">
        <v>161</v>
      </c>
      <c r="C16177">
        <v>33.881999999999998</v>
      </c>
      <c r="D16177">
        <v>113.614</v>
      </c>
      <c r="E16177" s="2">
        <v>43892</v>
      </c>
      <c r="F16177">
        <v>1272</v>
      </c>
      <c r="G16177">
        <v>1272</v>
      </c>
      <c r="H16177">
        <v>0</v>
      </c>
      <c r="I16177">
        <v>22</v>
      </c>
      <c r="J16177">
        <v>0</v>
      </c>
    </row>
    <row r="16178" spans="1:12" hidden="1" x14ac:dyDescent="0.25">
      <c r="A16178" s="1" t="s">
        <v>189</v>
      </c>
      <c r="B16178" s="1" t="s">
        <v>161</v>
      </c>
      <c r="C16178">
        <v>22.3</v>
      </c>
      <c r="D16178">
        <v>114.2</v>
      </c>
      <c r="E16178" s="2">
        <v>43892</v>
      </c>
      <c r="F16178">
        <v>100</v>
      </c>
      <c r="G16178">
        <v>96</v>
      </c>
      <c r="H16178">
        <v>4</v>
      </c>
      <c r="I16178">
        <v>2</v>
      </c>
      <c r="J16178">
        <v>0</v>
      </c>
      <c r="K16178">
        <v>36</v>
      </c>
      <c r="L16178">
        <v>0</v>
      </c>
    </row>
    <row r="16179" spans="1:12" hidden="1" x14ac:dyDescent="0.25">
      <c r="A16179" s="1" t="s">
        <v>160</v>
      </c>
      <c r="B16179" s="1" t="s">
        <v>161</v>
      </c>
      <c r="C16179">
        <v>30.9756</v>
      </c>
      <c r="D16179">
        <v>112.27070000000001</v>
      </c>
      <c r="E16179" s="2">
        <v>43892</v>
      </c>
      <c r="F16179">
        <v>67103</v>
      </c>
      <c r="G16179">
        <v>66907</v>
      </c>
      <c r="H16179">
        <v>196</v>
      </c>
      <c r="I16179">
        <v>2803</v>
      </c>
      <c r="J16179">
        <v>42</v>
      </c>
      <c r="K16179">
        <v>33934</v>
      </c>
      <c r="L16179">
        <v>2398</v>
      </c>
    </row>
    <row r="16180" spans="1:12" hidden="1" x14ac:dyDescent="0.25">
      <c r="A16180" s="1" t="s">
        <v>168</v>
      </c>
      <c r="B16180" s="1" t="s">
        <v>161</v>
      </c>
      <c r="C16180">
        <v>27.610399999999998</v>
      </c>
      <c r="D16180">
        <v>111.7088</v>
      </c>
      <c r="E16180" s="2">
        <v>43892</v>
      </c>
      <c r="F16180">
        <v>1018</v>
      </c>
      <c r="G16180">
        <v>1018</v>
      </c>
      <c r="H16180">
        <v>0</v>
      </c>
      <c r="I16180">
        <v>4</v>
      </c>
      <c r="J16180">
        <v>0</v>
      </c>
      <c r="K16180">
        <v>887</v>
      </c>
      <c r="L16180">
        <v>21</v>
      </c>
    </row>
    <row r="16181" spans="1:12" hidden="1" x14ac:dyDescent="0.25">
      <c r="A16181" s="1" t="s">
        <v>194</v>
      </c>
      <c r="B16181" s="1" t="s">
        <v>161</v>
      </c>
      <c r="C16181">
        <v>44.093499999999999</v>
      </c>
      <c r="D16181">
        <v>113.9448</v>
      </c>
      <c r="E16181" s="2">
        <v>43892</v>
      </c>
      <c r="F16181">
        <v>75</v>
      </c>
      <c r="G16181">
        <v>75</v>
      </c>
      <c r="H16181">
        <v>0</v>
      </c>
      <c r="I16181">
        <v>0</v>
      </c>
      <c r="J16181">
        <v>0</v>
      </c>
      <c r="K16181">
        <v>54</v>
      </c>
      <c r="L16181">
        <v>2</v>
      </c>
    </row>
    <row r="16182" spans="1:12" hidden="1" x14ac:dyDescent="0.25">
      <c r="A16182" s="1" t="s">
        <v>349</v>
      </c>
      <c r="B16182" s="1" t="s">
        <v>207</v>
      </c>
      <c r="C16182">
        <v>54.2361</v>
      </c>
      <c r="D16182">
        <v>-4.5480999999999998</v>
      </c>
      <c r="E16182" s="2">
        <v>43892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</row>
    <row r="16183" spans="1:12" hidden="1" x14ac:dyDescent="0.25">
      <c r="A16183" s="1" t="s">
        <v>172</v>
      </c>
      <c r="B16183" s="1" t="s">
        <v>161</v>
      </c>
      <c r="C16183">
        <v>32.9711</v>
      </c>
      <c r="D16183">
        <v>119.455</v>
      </c>
      <c r="E16183" s="2">
        <v>43892</v>
      </c>
      <c r="F16183">
        <v>631</v>
      </c>
      <c r="G16183">
        <v>631</v>
      </c>
      <c r="H16183">
        <v>0</v>
      </c>
      <c r="I16183">
        <v>0</v>
      </c>
      <c r="J16183">
        <v>0</v>
      </c>
      <c r="K16183">
        <v>543</v>
      </c>
      <c r="L16183">
        <v>7</v>
      </c>
    </row>
    <row r="16184" spans="1:12" hidden="1" x14ac:dyDescent="0.25">
      <c r="A16184" s="1" t="s">
        <v>170</v>
      </c>
      <c r="B16184" s="1" t="s">
        <v>161</v>
      </c>
      <c r="C16184">
        <v>27.614000000000001</v>
      </c>
      <c r="D16184">
        <v>115.7221</v>
      </c>
      <c r="E16184" s="2">
        <v>43892</v>
      </c>
      <c r="F16184">
        <v>935</v>
      </c>
      <c r="G16184">
        <v>935</v>
      </c>
      <c r="H16184">
        <v>0</v>
      </c>
      <c r="I16184">
        <v>1</v>
      </c>
      <c r="J16184">
        <v>0</v>
      </c>
      <c r="K16184">
        <v>850</v>
      </c>
      <c r="L16184">
        <v>19</v>
      </c>
    </row>
    <row r="16185" spans="1:12" hidden="1" x14ac:dyDescent="0.25">
      <c r="A16185" s="1" t="s">
        <v>191</v>
      </c>
      <c r="B16185" s="1" t="s">
        <v>161</v>
      </c>
      <c r="C16185">
        <v>43.6661</v>
      </c>
      <c r="D16185">
        <v>126.1923</v>
      </c>
      <c r="E16185" s="2">
        <v>43892</v>
      </c>
      <c r="F16185">
        <v>93</v>
      </c>
      <c r="G16185">
        <v>93</v>
      </c>
      <c r="H16185">
        <v>0</v>
      </c>
      <c r="I16185">
        <v>1</v>
      </c>
      <c r="J16185">
        <v>0</v>
      </c>
      <c r="K16185">
        <v>83</v>
      </c>
      <c r="L16185">
        <v>5</v>
      </c>
    </row>
    <row r="16186" spans="1:12" hidden="1" x14ac:dyDescent="0.25">
      <c r="A16186" s="1" t="s">
        <v>190</v>
      </c>
      <c r="B16186" s="1" t="s">
        <v>161</v>
      </c>
      <c r="C16186">
        <v>41.2956</v>
      </c>
      <c r="D16186">
        <v>122.60850000000001</v>
      </c>
      <c r="E16186" s="2">
        <v>43892</v>
      </c>
      <c r="F16186">
        <v>122</v>
      </c>
      <c r="G16186">
        <v>122</v>
      </c>
      <c r="H16186">
        <v>0</v>
      </c>
      <c r="I16186">
        <v>1</v>
      </c>
      <c r="J16186">
        <v>0</v>
      </c>
      <c r="K16186">
        <v>103</v>
      </c>
      <c r="L16186">
        <v>0</v>
      </c>
    </row>
    <row r="16187" spans="1:12" hidden="1" x14ac:dyDescent="0.25">
      <c r="A16187" s="1" t="s">
        <v>200</v>
      </c>
      <c r="B16187" s="1" t="s">
        <v>161</v>
      </c>
      <c r="C16187">
        <v>22.166699999999999</v>
      </c>
      <c r="D16187">
        <v>113.55</v>
      </c>
      <c r="E16187" s="2">
        <v>43892</v>
      </c>
      <c r="F16187">
        <v>10</v>
      </c>
      <c r="G16187">
        <v>10</v>
      </c>
      <c r="H16187">
        <v>0</v>
      </c>
      <c r="I16187">
        <v>0</v>
      </c>
      <c r="J16187">
        <v>0</v>
      </c>
      <c r="K16187">
        <v>8</v>
      </c>
      <c r="L16187">
        <v>0</v>
      </c>
    </row>
    <row r="16188" spans="1:12" hidden="1" x14ac:dyDescent="0.25">
      <c r="A16188" s="1" t="s">
        <v>223</v>
      </c>
      <c r="B16188" s="1" t="s">
        <v>12</v>
      </c>
      <c r="C16188">
        <v>53.760899999999999</v>
      </c>
      <c r="D16188">
        <v>-98.813900000000004</v>
      </c>
      <c r="E16188" s="2">
        <v>43892</v>
      </c>
      <c r="F16188">
        <v>0</v>
      </c>
      <c r="G16188">
        <v>0</v>
      </c>
      <c r="H16188">
        <v>0</v>
      </c>
      <c r="I16188">
        <v>0</v>
      </c>
      <c r="J16188">
        <v>0</v>
      </c>
    </row>
    <row r="16189" spans="1:12" hidden="1" x14ac:dyDescent="0.25">
      <c r="A16189" s="1" t="s">
        <v>94</v>
      </c>
      <c r="B16189" s="1" t="s">
        <v>164</v>
      </c>
      <c r="C16189">
        <v>14.641500000000001</v>
      </c>
      <c r="D16189">
        <v>-61.0242</v>
      </c>
      <c r="E16189" s="2">
        <v>43892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</row>
    <row r="16190" spans="1:12" hidden="1" x14ac:dyDescent="0.25">
      <c r="A16190" s="1" t="s">
        <v>256</v>
      </c>
      <c r="B16190" s="1" t="s">
        <v>164</v>
      </c>
      <c r="C16190">
        <v>-12.827500000000001</v>
      </c>
      <c r="D16190">
        <v>45.166200000000003</v>
      </c>
      <c r="E16190" s="2">
        <v>43892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</row>
    <row r="16191" spans="1:12" hidden="1" x14ac:dyDescent="0.25">
      <c r="A16191" s="1" t="s">
        <v>368</v>
      </c>
      <c r="B16191" s="1" t="s">
        <v>207</v>
      </c>
      <c r="C16191">
        <v>16.7425</v>
      </c>
      <c r="D16191">
        <v>-62.187399999999997</v>
      </c>
      <c r="E16191" s="2">
        <v>43892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</row>
    <row r="16192" spans="1:12" hidden="1" x14ac:dyDescent="0.25">
      <c r="A16192" s="1" t="s">
        <v>208</v>
      </c>
      <c r="B16192" s="1" t="s">
        <v>12</v>
      </c>
      <c r="C16192">
        <v>46.565300000000001</v>
      </c>
      <c r="D16192">
        <v>-66.4619</v>
      </c>
      <c r="E16192" s="2">
        <v>43892</v>
      </c>
      <c r="F16192">
        <v>0</v>
      </c>
      <c r="G16192">
        <v>0</v>
      </c>
      <c r="H16192">
        <v>0</v>
      </c>
      <c r="I16192">
        <v>0</v>
      </c>
      <c r="J16192">
        <v>0</v>
      </c>
    </row>
    <row r="16193" spans="1:12" hidden="1" x14ac:dyDescent="0.25">
      <c r="A16193" s="1" t="s">
        <v>338</v>
      </c>
      <c r="B16193" s="1" t="s">
        <v>164</v>
      </c>
      <c r="C16193">
        <v>-20.904299999999999</v>
      </c>
      <c r="D16193">
        <v>165.61799999999999</v>
      </c>
      <c r="E16193" s="2">
        <v>43892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</row>
    <row r="16194" spans="1:12" hidden="1" x14ac:dyDescent="0.25">
      <c r="A16194" s="1" t="s">
        <v>13</v>
      </c>
      <c r="B16194" s="1" t="s">
        <v>14</v>
      </c>
      <c r="C16194">
        <v>-33.8688</v>
      </c>
      <c r="D16194">
        <v>151.20930000000001</v>
      </c>
      <c r="E16194" s="2">
        <v>43892</v>
      </c>
      <c r="F16194">
        <v>6</v>
      </c>
      <c r="G16194">
        <v>6</v>
      </c>
      <c r="H16194">
        <v>0</v>
      </c>
      <c r="I16194">
        <v>0</v>
      </c>
      <c r="J16194">
        <v>0</v>
      </c>
      <c r="K16194">
        <v>4</v>
      </c>
      <c r="L16194">
        <v>0</v>
      </c>
    </row>
    <row r="16195" spans="1:12" hidden="1" x14ac:dyDescent="0.25">
      <c r="A16195" s="1" t="s">
        <v>251</v>
      </c>
      <c r="B16195" s="1" t="s">
        <v>12</v>
      </c>
      <c r="C16195">
        <v>53.1355</v>
      </c>
      <c r="D16195">
        <v>-57.660400000000003</v>
      </c>
      <c r="E16195" s="2">
        <v>43892</v>
      </c>
      <c r="F16195">
        <v>0</v>
      </c>
      <c r="G16195">
        <v>0</v>
      </c>
      <c r="H16195">
        <v>0</v>
      </c>
      <c r="I16195">
        <v>0</v>
      </c>
      <c r="J16195">
        <v>0</v>
      </c>
    </row>
    <row r="16196" spans="1:12" hidden="1" x14ac:dyDescent="0.25">
      <c r="A16196" s="1" t="s">
        <v>195</v>
      </c>
      <c r="B16196" s="1" t="s">
        <v>161</v>
      </c>
      <c r="C16196">
        <v>37.269199999999998</v>
      </c>
      <c r="D16196">
        <v>106.16549999999999</v>
      </c>
      <c r="E16196" s="2">
        <v>43892</v>
      </c>
      <c r="F16196">
        <v>74</v>
      </c>
      <c r="G16196">
        <v>73</v>
      </c>
      <c r="H16196">
        <v>1</v>
      </c>
      <c r="I16196">
        <v>0</v>
      </c>
      <c r="J16196">
        <v>0</v>
      </c>
      <c r="K16196">
        <v>69</v>
      </c>
      <c r="L16196">
        <v>0</v>
      </c>
    </row>
    <row r="16197" spans="1:12" hidden="1" x14ac:dyDescent="0.25">
      <c r="A16197" s="1" t="s">
        <v>78</v>
      </c>
      <c r="B16197" s="1" t="s">
        <v>14</v>
      </c>
      <c r="C16197">
        <v>-12.4634</v>
      </c>
      <c r="D16197">
        <v>130.84559999999999</v>
      </c>
      <c r="E16197" s="2">
        <v>43892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</row>
    <row r="16198" spans="1:12" hidden="1" x14ac:dyDescent="0.25">
      <c r="A16198" s="1" t="s">
        <v>559</v>
      </c>
      <c r="B16198" s="1" t="s">
        <v>12</v>
      </c>
      <c r="C16198">
        <v>64.825500000000005</v>
      </c>
      <c r="D16198">
        <v>-124.84569999999999</v>
      </c>
      <c r="E16198" s="2">
        <v>43892</v>
      </c>
      <c r="F16198">
        <v>0</v>
      </c>
      <c r="G16198">
        <v>0</v>
      </c>
      <c r="H16198">
        <v>0</v>
      </c>
      <c r="I16198">
        <v>0</v>
      </c>
      <c r="J16198">
        <v>0</v>
      </c>
    </row>
    <row r="16199" spans="1:12" hidden="1" x14ac:dyDescent="0.25">
      <c r="A16199" s="1" t="s">
        <v>259</v>
      </c>
      <c r="B16199" s="1" t="s">
        <v>12</v>
      </c>
      <c r="C16199">
        <v>44.682000000000002</v>
      </c>
      <c r="D16199">
        <v>-63.744300000000003</v>
      </c>
      <c r="E16199" s="2">
        <v>43892</v>
      </c>
      <c r="F16199">
        <v>0</v>
      </c>
      <c r="G16199">
        <v>0</v>
      </c>
      <c r="H16199">
        <v>0</v>
      </c>
      <c r="I16199">
        <v>0</v>
      </c>
      <c r="J16199">
        <v>0</v>
      </c>
    </row>
    <row r="16200" spans="1:12" hidden="1" x14ac:dyDescent="0.25">
      <c r="A16200" s="1" t="s">
        <v>99</v>
      </c>
      <c r="B16200" s="1" t="s">
        <v>12</v>
      </c>
      <c r="C16200">
        <v>51.253799999999998</v>
      </c>
      <c r="D16200">
        <v>-85.3232</v>
      </c>
      <c r="E16200" s="2">
        <v>43892</v>
      </c>
      <c r="F16200">
        <v>18</v>
      </c>
      <c r="G16200">
        <v>15</v>
      </c>
      <c r="H16200">
        <v>3</v>
      </c>
      <c r="I16200">
        <v>0</v>
      </c>
      <c r="J16200">
        <v>0</v>
      </c>
    </row>
    <row r="16201" spans="1:12" hidden="1" x14ac:dyDescent="0.25">
      <c r="A16201" s="1" t="s">
        <v>252</v>
      </c>
      <c r="B16201" s="1" t="s">
        <v>12</v>
      </c>
      <c r="C16201">
        <v>46.5107</v>
      </c>
      <c r="D16201">
        <v>-63.416800000000002</v>
      </c>
      <c r="E16201" s="2">
        <v>43892</v>
      </c>
      <c r="F16201">
        <v>0</v>
      </c>
      <c r="G16201">
        <v>0</v>
      </c>
      <c r="H16201">
        <v>0</v>
      </c>
      <c r="I16201">
        <v>0</v>
      </c>
      <c r="J16201">
        <v>0</v>
      </c>
    </row>
    <row r="16202" spans="1:12" hidden="1" x14ac:dyDescent="0.25">
      <c r="A16202" s="1" t="s">
        <v>199</v>
      </c>
      <c r="B16202" s="1" t="s">
        <v>161</v>
      </c>
      <c r="C16202">
        <v>35.745199999999997</v>
      </c>
      <c r="D16202">
        <v>95.995599999999996</v>
      </c>
      <c r="E16202" s="2">
        <v>43892</v>
      </c>
      <c r="F16202">
        <v>18</v>
      </c>
      <c r="G16202">
        <v>18</v>
      </c>
      <c r="H16202">
        <v>0</v>
      </c>
      <c r="I16202">
        <v>0</v>
      </c>
      <c r="J16202">
        <v>0</v>
      </c>
      <c r="K16202">
        <v>18</v>
      </c>
      <c r="L16202">
        <v>0</v>
      </c>
    </row>
    <row r="16203" spans="1:12" hidden="1" x14ac:dyDescent="0.25">
      <c r="A16203" s="1" t="s">
        <v>101</v>
      </c>
      <c r="B16203" s="1" t="s">
        <v>12</v>
      </c>
      <c r="C16203">
        <v>52.939900000000002</v>
      </c>
      <c r="D16203">
        <v>-73.549099999999996</v>
      </c>
      <c r="E16203" s="2">
        <v>43892</v>
      </c>
      <c r="F16203">
        <v>1</v>
      </c>
      <c r="G16203">
        <v>1</v>
      </c>
      <c r="H16203">
        <v>0</v>
      </c>
      <c r="I16203">
        <v>0</v>
      </c>
      <c r="J16203">
        <v>0</v>
      </c>
    </row>
    <row r="16204" spans="1:12" hidden="1" x14ac:dyDescent="0.25">
      <c r="A16204" s="1" t="s">
        <v>16</v>
      </c>
      <c r="B16204" s="1" t="s">
        <v>14</v>
      </c>
      <c r="C16204">
        <v>-28.0167</v>
      </c>
      <c r="D16204">
        <v>153.4</v>
      </c>
      <c r="E16204" s="2">
        <v>43892</v>
      </c>
      <c r="F16204">
        <v>9</v>
      </c>
      <c r="G16204">
        <v>9</v>
      </c>
      <c r="H16204">
        <v>0</v>
      </c>
      <c r="I16204">
        <v>0</v>
      </c>
      <c r="J16204">
        <v>0</v>
      </c>
      <c r="K16204">
        <v>1</v>
      </c>
      <c r="L16204">
        <v>0</v>
      </c>
    </row>
    <row r="16205" spans="1:12" hidden="1" x14ac:dyDescent="0.25">
      <c r="A16205" s="1" t="s">
        <v>455</v>
      </c>
      <c r="B16205" s="1" t="s">
        <v>12</v>
      </c>
      <c r="C16205">
        <v>0</v>
      </c>
      <c r="D16205">
        <v>0</v>
      </c>
      <c r="E16205" s="2">
        <v>43892</v>
      </c>
      <c r="F16205">
        <v>0</v>
      </c>
      <c r="G16205">
        <v>0</v>
      </c>
      <c r="H16205">
        <v>0</v>
      </c>
      <c r="I16205">
        <v>0</v>
      </c>
      <c r="J16205">
        <v>0</v>
      </c>
    </row>
    <row r="16206" spans="1:12" hidden="1" x14ac:dyDescent="0.25">
      <c r="A16206" s="1" t="s">
        <v>214</v>
      </c>
      <c r="B16206" s="1" t="s">
        <v>164</v>
      </c>
      <c r="C16206">
        <v>-21.135100000000001</v>
      </c>
      <c r="D16206">
        <v>55.247100000000003</v>
      </c>
      <c r="E16206" s="2">
        <v>43892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</row>
    <row r="16207" spans="1:12" hidden="1" x14ac:dyDescent="0.25">
      <c r="A16207" s="1" t="s">
        <v>212</v>
      </c>
      <c r="B16207" s="1" t="s">
        <v>164</v>
      </c>
      <c r="C16207">
        <v>17.899999999999999</v>
      </c>
      <c r="D16207">
        <v>-62.833300000000001</v>
      </c>
      <c r="E16207" s="2">
        <v>43892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</row>
    <row r="16208" spans="1:12" hidden="1" x14ac:dyDescent="0.25">
      <c r="A16208" s="1" t="s">
        <v>367</v>
      </c>
      <c r="B16208" s="1" t="s">
        <v>164</v>
      </c>
      <c r="C16208">
        <v>46.885199999999998</v>
      </c>
      <c r="D16208">
        <v>-56.315899999999999</v>
      </c>
      <c r="E16208" s="2">
        <v>43892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</row>
    <row r="16209" spans="1:12" hidden="1" x14ac:dyDescent="0.25">
      <c r="A16209" s="1" t="s">
        <v>224</v>
      </c>
      <c r="B16209" s="1" t="s">
        <v>12</v>
      </c>
      <c r="C16209">
        <v>52.939900000000002</v>
      </c>
      <c r="D16209">
        <v>-106.4509</v>
      </c>
      <c r="E16209" s="2">
        <v>43892</v>
      </c>
      <c r="F16209">
        <v>0</v>
      </c>
      <c r="G16209">
        <v>0</v>
      </c>
      <c r="H16209">
        <v>0</v>
      </c>
      <c r="I16209">
        <v>0</v>
      </c>
      <c r="J16209">
        <v>0</v>
      </c>
    </row>
    <row r="16210" spans="1:12" hidden="1" x14ac:dyDescent="0.25">
      <c r="A16210" s="1" t="s">
        <v>182</v>
      </c>
      <c r="B16210" s="1" t="s">
        <v>161</v>
      </c>
      <c r="C16210">
        <v>35.191699999999997</v>
      </c>
      <c r="D16210">
        <v>108.87009999999999</v>
      </c>
      <c r="E16210" s="2">
        <v>43892</v>
      </c>
      <c r="F16210">
        <v>245</v>
      </c>
      <c r="G16210">
        <v>245</v>
      </c>
      <c r="H16210">
        <v>0</v>
      </c>
      <c r="I16210">
        <v>1</v>
      </c>
      <c r="J16210">
        <v>0</v>
      </c>
      <c r="K16210">
        <v>216</v>
      </c>
      <c r="L16210">
        <v>8</v>
      </c>
    </row>
    <row r="16211" spans="1:12" hidden="1" x14ac:dyDescent="0.25">
      <c r="A16211" s="1" t="s">
        <v>171</v>
      </c>
      <c r="B16211" s="1" t="s">
        <v>161</v>
      </c>
      <c r="C16211">
        <v>36.342700000000001</v>
      </c>
      <c r="D16211">
        <v>118.1498</v>
      </c>
      <c r="E16211" s="2">
        <v>43892</v>
      </c>
      <c r="F16211">
        <v>758</v>
      </c>
      <c r="G16211">
        <v>758</v>
      </c>
      <c r="H16211">
        <v>0</v>
      </c>
      <c r="I16211">
        <v>6</v>
      </c>
      <c r="J16211">
        <v>0</v>
      </c>
      <c r="K16211">
        <v>460</v>
      </c>
      <c r="L16211">
        <v>17</v>
      </c>
    </row>
    <row r="16212" spans="1:12" hidden="1" x14ac:dyDescent="0.25">
      <c r="A16212" s="1" t="s">
        <v>178</v>
      </c>
      <c r="B16212" s="1" t="s">
        <v>161</v>
      </c>
      <c r="C16212">
        <v>31.202000000000002</v>
      </c>
      <c r="D16212">
        <v>121.4491</v>
      </c>
      <c r="E16212" s="2">
        <v>43892</v>
      </c>
      <c r="F16212">
        <v>337</v>
      </c>
      <c r="G16212">
        <v>337</v>
      </c>
      <c r="H16212">
        <v>0</v>
      </c>
      <c r="I16212">
        <v>3</v>
      </c>
      <c r="J16212">
        <v>0</v>
      </c>
    </row>
    <row r="16213" spans="1:12" hidden="1" x14ac:dyDescent="0.25">
      <c r="A16213" s="1" t="s">
        <v>187</v>
      </c>
      <c r="B16213" s="1" t="s">
        <v>161</v>
      </c>
      <c r="C16213">
        <v>37.5777</v>
      </c>
      <c r="D16213">
        <v>112.29219999999999</v>
      </c>
      <c r="E16213" s="2">
        <v>43892</v>
      </c>
      <c r="F16213">
        <v>133</v>
      </c>
      <c r="G16213">
        <v>133</v>
      </c>
      <c r="H16213">
        <v>0</v>
      </c>
      <c r="I16213">
        <v>0</v>
      </c>
      <c r="J16213">
        <v>0</v>
      </c>
      <c r="K16213">
        <v>119</v>
      </c>
      <c r="L16213">
        <v>3</v>
      </c>
    </row>
    <row r="16214" spans="1:12" hidden="1" x14ac:dyDescent="0.25">
      <c r="A16214" s="1" t="s">
        <v>174</v>
      </c>
      <c r="B16214" s="1" t="s">
        <v>161</v>
      </c>
      <c r="C16214">
        <v>30.617100000000001</v>
      </c>
      <c r="D16214">
        <v>102.7103</v>
      </c>
      <c r="E16214" s="2">
        <v>43892</v>
      </c>
      <c r="F16214">
        <v>538</v>
      </c>
      <c r="G16214">
        <v>538</v>
      </c>
      <c r="H16214">
        <v>0</v>
      </c>
      <c r="I16214">
        <v>3</v>
      </c>
      <c r="J16214">
        <v>0</v>
      </c>
      <c r="K16214">
        <v>386</v>
      </c>
      <c r="L16214">
        <v>21</v>
      </c>
    </row>
    <row r="16215" spans="1:12" hidden="1" x14ac:dyDescent="0.25">
      <c r="A16215" s="1" t="s">
        <v>356</v>
      </c>
      <c r="B16215" s="1" t="s">
        <v>258</v>
      </c>
      <c r="C16215">
        <v>18.0425</v>
      </c>
      <c r="D16215">
        <v>-63.0548</v>
      </c>
      <c r="E16215" s="2">
        <v>43892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</row>
    <row r="16216" spans="1:12" hidden="1" x14ac:dyDescent="0.25">
      <c r="A16216" s="1" t="s">
        <v>27</v>
      </c>
      <c r="B16216" s="1" t="s">
        <v>14</v>
      </c>
      <c r="C16216">
        <v>-34.9285</v>
      </c>
      <c r="D16216">
        <v>138.60069999999999</v>
      </c>
      <c r="E16216" s="2">
        <v>43892</v>
      </c>
      <c r="F16216">
        <v>3</v>
      </c>
      <c r="G16216">
        <v>3</v>
      </c>
      <c r="H16216">
        <v>0</v>
      </c>
      <c r="I16216">
        <v>0</v>
      </c>
      <c r="J16216">
        <v>0</v>
      </c>
      <c r="K16216">
        <v>2</v>
      </c>
      <c r="L16216">
        <v>0</v>
      </c>
    </row>
    <row r="16217" spans="1:12" hidden="1" x14ac:dyDescent="0.25">
      <c r="A16217" s="1" t="s">
        <v>204</v>
      </c>
      <c r="B16217" s="1" t="s">
        <v>164</v>
      </c>
      <c r="C16217">
        <v>18.070799999999998</v>
      </c>
      <c r="D16217">
        <v>-63.0501</v>
      </c>
      <c r="E16217" s="2">
        <v>43892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</row>
    <row r="16218" spans="1:12" hidden="1" x14ac:dyDescent="0.25">
      <c r="A16218" s="1" t="s">
        <v>68</v>
      </c>
      <c r="B16218" s="1" t="s">
        <v>14</v>
      </c>
      <c r="C16218">
        <v>-41.454500000000003</v>
      </c>
      <c r="D16218">
        <v>145.97069999999999</v>
      </c>
      <c r="E16218" s="2">
        <v>43892</v>
      </c>
      <c r="F16218">
        <v>1</v>
      </c>
      <c r="G16218">
        <v>0</v>
      </c>
      <c r="H16218">
        <v>1</v>
      </c>
      <c r="I16218">
        <v>0</v>
      </c>
      <c r="J16218">
        <v>0</v>
      </c>
      <c r="K16218">
        <v>0</v>
      </c>
      <c r="L16218">
        <v>0</v>
      </c>
    </row>
    <row r="16219" spans="1:12" hidden="1" x14ac:dyDescent="0.25">
      <c r="A16219" s="1" t="s">
        <v>186</v>
      </c>
      <c r="B16219" s="1" t="s">
        <v>161</v>
      </c>
      <c r="C16219">
        <v>39.305399999999999</v>
      </c>
      <c r="D16219">
        <v>117.32299999999999</v>
      </c>
      <c r="E16219" s="2">
        <v>43892</v>
      </c>
      <c r="F16219">
        <v>136</v>
      </c>
      <c r="G16219">
        <v>136</v>
      </c>
      <c r="H16219">
        <v>0</v>
      </c>
      <c r="I16219">
        <v>3</v>
      </c>
      <c r="J16219">
        <v>0</v>
      </c>
      <c r="K16219">
        <v>111</v>
      </c>
      <c r="L16219">
        <v>0</v>
      </c>
    </row>
    <row r="16220" spans="1:12" hidden="1" x14ac:dyDescent="0.25">
      <c r="A16220" s="1" t="s">
        <v>209</v>
      </c>
      <c r="B16220" s="1" t="s">
        <v>161</v>
      </c>
      <c r="C16220">
        <v>31.692699999999999</v>
      </c>
      <c r="D16220">
        <v>88.092399999999998</v>
      </c>
      <c r="E16220" s="2">
        <v>43892</v>
      </c>
      <c r="F16220">
        <v>1</v>
      </c>
      <c r="G16220">
        <v>1</v>
      </c>
      <c r="H16220">
        <v>0</v>
      </c>
      <c r="I16220">
        <v>0</v>
      </c>
      <c r="J16220">
        <v>0</v>
      </c>
      <c r="K16220">
        <v>1</v>
      </c>
      <c r="L16220">
        <v>0</v>
      </c>
    </row>
    <row r="16221" spans="1:12" hidden="1" x14ac:dyDescent="0.25">
      <c r="A16221" s="1" t="s">
        <v>357</v>
      </c>
      <c r="B16221" s="1" t="s">
        <v>207</v>
      </c>
      <c r="C16221">
        <v>21.69400000000001</v>
      </c>
      <c r="D16221">
        <v>-71.797899999999998</v>
      </c>
      <c r="E16221" s="2">
        <v>43892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</row>
    <row r="16222" spans="1:12" hidden="1" x14ac:dyDescent="0.25">
      <c r="A16222" s="1" t="s">
        <v>15</v>
      </c>
      <c r="B16222" s="1" t="s">
        <v>14</v>
      </c>
      <c r="C16222">
        <v>-37.813600000000001</v>
      </c>
      <c r="D16222">
        <v>144.9631</v>
      </c>
      <c r="E16222" s="2">
        <v>43892</v>
      </c>
      <c r="F16222">
        <v>9</v>
      </c>
      <c r="G16222">
        <v>7</v>
      </c>
      <c r="H16222">
        <v>2</v>
      </c>
      <c r="I16222">
        <v>0</v>
      </c>
      <c r="J16222">
        <v>0</v>
      </c>
      <c r="K16222">
        <v>4</v>
      </c>
      <c r="L16222">
        <v>0</v>
      </c>
    </row>
    <row r="16223" spans="1:12" hidden="1" x14ac:dyDescent="0.25">
      <c r="A16223" s="1" t="s">
        <v>56</v>
      </c>
      <c r="B16223" s="1" t="s">
        <v>14</v>
      </c>
      <c r="C16223">
        <v>-31.950500000000002</v>
      </c>
      <c r="D16223">
        <v>115.8605</v>
      </c>
      <c r="E16223" s="2">
        <v>43892</v>
      </c>
      <c r="F16223">
        <v>2</v>
      </c>
      <c r="G16223">
        <v>2</v>
      </c>
      <c r="H16223">
        <v>0</v>
      </c>
      <c r="I16223">
        <v>1</v>
      </c>
      <c r="J16223">
        <v>0</v>
      </c>
      <c r="K16223">
        <v>0</v>
      </c>
      <c r="L16223">
        <v>0</v>
      </c>
    </row>
    <row r="16224" spans="1:12" hidden="1" x14ac:dyDescent="0.25">
      <c r="A16224" s="1" t="s">
        <v>193</v>
      </c>
      <c r="B16224" s="1" t="s">
        <v>161</v>
      </c>
      <c r="C16224">
        <v>41.112900000000003</v>
      </c>
      <c r="D16224">
        <v>85.240099999999998</v>
      </c>
      <c r="E16224" s="2">
        <v>43892</v>
      </c>
      <c r="F16224">
        <v>76</v>
      </c>
      <c r="G16224">
        <v>76</v>
      </c>
      <c r="H16224">
        <v>0</v>
      </c>
      <c r="I16224">
        <v>3</v>
      </c>
      <c r="J16224">
        <v>0</v>
      </c>
      <c r="K16224">
        <v>66</v>
      </c>
      <c r="L16224">
        <v>2</v>
      </c>
    </row>
    <row r="16225" spans="1:12" hidden="1" x14ac:dyDescent="0.25">
      <c r="A16225" s="1" t="s">
        <v>560</v>
      </c>
      <c r="B16225" s="1" t="s">
        <v>12</v>
      </c>
      <c r="C16225">
        <v>64.282300000000006</v>
      </c>
      <c r="D16225">
        <v>-135</v>
      </c>
      <c r="E16225" s="2">
        <v>43892</v>
      </c>
      <c r="F16225">
        <v>0</v>
      </c>
      <c r="G16225">
        <v>0</v>
      </c>
      <c r="H16225">
        <v>0</v>
      </c>
      <c r="I16225">
        <v>0</v>
      </c>
      <c r="J16225">
        <v>0</v>
      </c>
    </row>
    <row r="16226" spans="1:12" hidden="1" x14ac:dyDescent="0.25">
      <c r="A16226" s="1" t="s">
        <v>183</v>
      </c>
      <c r="B16226" s="1" t="s">
        <v>161</v>
      </c>
      <c r="C16226">
        <v>24.974</v>
      </c>
      <c r="D16226">
        <v>101.48699999999999</v>
      </c>
      <c r="E16226" s="2">
        <v>43892</v>
      </c>
      <c r="F16226">
        <v>174</v>
      </c>
      <c r="G16226">
        <v>174</v>
      </c>
      <c r="H16226">
        <v>0</v>
      </c>
      <c r="I16226">
        <v>2</v>
      </c>
      <c r="J16226">
        <v>0</v>
      </c>
    </row>
    <row r="16227" spans="1:12" hidden="1" x14ac:dyDescent="0.25">
      <c r="A16227" s="1" t="s">
        <v>167</v>
      </c>
      <c r="B16227" s="1" t="s">
        <v>161</v>
      </c>
      <c r="C16227">
        <v>29.183199999999999</v>
      </c>
      <c r="D16227">
        <v>120.0934</v>
      </c>
      <c r="E16227" s="2">
        <v>43892</v>
      </c>
      <c r="F16227">
        <v>1206</v>
      </c>
      <c r="G16227">
        <v>1205</v>
      </c>
      <c r="H16227">
        <v>1</v>
      </c>
      <c r="I16227">
        <v>1</v>
      </c>
      <c r="J16227">
        <v>0</v>
      </c>
      <c r="K16227">
        <v>1069</v>
      </c>
      <c r="L16227">
        <v>23</v>
      </c>
    </row>
    <row r="16228" spans="1:12" hidden="1" x14ac:dyDescent="0.25">
      <c r="A16228" s="1" t="s">
        <v>5</v>
      </c>
      <c r="B16228" s="1" t="s">
        <v>33</v>
      </c>
      <c r="C16228">
        <v>33</v>
      </c>
      <c r="D16228">
        <v>65</v>
      </c>
      <c r="E16228" s="2">
        <v>43891</v>
      </c>
      <c r="F16228">
        <v>1</v>
      </c>
      <c r="G16228">
        <v>1</v>
      </c>
      <c r="H16228">
        <v>0</v>
      </c>
      <c r="I16228">
        <v>0</v>
      </c>
      <c r="J16228">
        <v>0</v>
      </c>
      <c r="K16228">
        <v>0</v>
      </c>
      <c r="L16228">
        <v>0</v>
      </c>
    </row>
    <row r="16229" spans="1:12" hidden="1" x14ac:dyDescent="0.25">
      <c r="A16229" s="1" t="s">
        <v>5</v>
      </c>
      <c r="B16229" s="1" t="s">
        <v>102</v>
      </c>
      <c r="C16229">
        <v>41.153300000000002</v>
      </c>
      <c r="D16229">
        <v>20.168299999999999</v>
      </c>
      <c r="E16229" s="2">
        <v>43891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</row>
    <row r="16230" spans="1:12" hidden="1" x14ac:dyDescent="0.25">
      <c r="A16230" s="1" t="s">
        <v>5</v>
      </c>
      <c r="B16230" s="1" t="s">
        <v>36</v>
      </c>
      <c r="C16230">
        <v>28.033899999999999</v>
      </c>
      <c r="D16230">
        <v>1.6596</v>
      </c>
      <c r="E16230" s="2">
        <v>43891</v>
      </c>
      <c r="F16230">
        <v>1</v>
      </c>
      <c r="G16230">
        <v>1</v>
      </c>
      <c r="H16230">
        <v>0</v>
      </c>
      <c r="I16230">
        <v>0</v>
      </c>
      <c r="J16230">
        <v>0</v>
      </c>
      <c r="K16230">
        <v>0</v>
      </c>
      <c r="L16230">
        <v>0</v>
      </c>
    </row>
    <row r="16231" spans="1:12" hidden="1" x14ac:dyDescent="0.25">
      <c r="A16231" s="1" t="s">
        <v>5</v>
      </c>
      <c r="B16231" s="1" t="s">
        <v>67</v>
      </c>
      <c r="C16231">
        <v>42.506300000000003</v>
      </c>
      <c r="D16231">
        <v>1.5218</v>
      </c>
      <c r="E16231" s="2">
        <v>43891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</row>
    <row r="16232" spans="1:12" hidden="1" x14ac:dyDescent="0.25">
      <c r="A16232" s="1" t="s">
        <v>5</v>
      </c>
      <c r="B16232" s="1" t="s">
        <v>291</v>
      </c>
      <c r="C16232">
        <v>-11.2027</v>
      </c>
      <c r="D16232">
        <v>17.873899999999999</v>
      </c>
      <c r="E16232" s="2">
        <v>43891</v>
      </c>
      <c r="F16232">
        <v>0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</row>
    <row r="16233" spans="1:12" hidden="1" x14ac:dyDescent="0.25">
      <c r="A16233" s="1" t="s">
        <v>5</v>
      </c>
      <c r="B16233" s="1" t="s">
        <v>230</v>
      </c>
      <c r="C16233">
        <v>17.0608</v>
      </c>
      <c r="D16233">
        <v>-61.796399999999998</v>
      </c>
      <c r="E16233" s="2">
        <v>43891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</row>
    <row r="16234" spans="1:12" hidden="1" x14ac:dyDescent="0.25">
      <c r="A16234" s="1" t="s">
        <v>5</v>
      </c>
      <c r="B16234" s="1" t="s">
        <v>73</v>
      </c>
      <c r="C16234">
        <v>-38.4161</v>
      </c>
      <c r="D16234">
        <v>-63.616700000000002</v>
      </c>
      <c r="E16234" s="2">
        <v>43891</v>
      </c>
      <c r="F16234">
        <v>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</row>
    <row r="16235" spans="1:12" hidden="1" x14ac:dyDescent="0.25">
      <c r="A16235" s="1" t="s">
        <v>5</v>
      </c>
      <c r="B16235" s="1" t="s">
        <v>63</v>
      </c>
      <c r="C16235">
        <v>40.069099999999999</v>
      </c>
      <c r="D16235">
        <v>45.038200000000003</v>
      </c>
      <c r="E16235" s="2">
        <v>43891</v>
      </c>
      <c r="F16235">
        <v>1</v>
      </c>
      <c r="G16235">
        <v>0</v>
      </c>
      <c r="H16235">
        <v>1</v>
      </c>
      <c r="I16235">
        <v>0</v>
      </c>
      <c r="J16235">
        <v>0</v>
      </c>
      <c r="K16235">
        <v>0</v>
      </c>
      <c r="L16235">
        <v>0</v>
      </c>
    </row>
    <row r="16236" spans="1:12" hidden="1" x14ac:dyDescent="0.25">
      <c r="A16236" s="1" t="s">
        <v>5</v>
      </c>
      <c r="B16236" s="1" t="s">
        <v>39</v>
      </c>
      <c r="C16236">
        <v>47.516199999999998</v>
      </c>
      <c r="D16236">
        <v>14.5501</v>
      </c>
      <c r="E16236" s="2">
        <v>43891</v>
      </c>
      <c r="F16236">
        <v>14</v>
      </c>
      <c r="G16236">
        <v>9</v>
      </c>
      <c r="H16236">
        <v>5</v>
      </c>
      <c r="I16236">
        <v>0</v>
      </c>
      <c r="J16236">
        <v>0</v>
      </c>
      <c r="K16236">
        <v>0</v>
      </c>
      <c r="L16236">
        <v>0</v>
      </c>
    </row>
    <row r="16237" spans="1:12" hidden="1" x14ac:dyDescent="0.25">
      <c r="A16237" s="1" t="s">
        <v>5</v>
      </c>
      <c r="B16237" s="1" t="s">
        <v>62</v>
      </c>
      <c r="C16237">
        <v>40.143099999999997</v>
      </c>
      <c r="D16237">
        <v>47.576900000000002</v>
      </c>
      <c r="E16237" s="2">
        <v>43891</v>
      </c>
      <c r="F16237">
        <v>3</v>
      </c>
      <c r="G16237">
        <v>0</v>
      </c>
      <c r="H16237">
        <v>3</v>
      </c>
      <c r="I16237">
        <v>0</v>
      </c>
      <c r="J16237">
        <v>0</v>
      </c>
      <c r="K16237">
        <v>0</v>
      </c>
      <c r="L16237">
        <v>0</v>
      </c>
    </row>
    <row r="16238" spans="1:12" hidden="1" x14ac:dyDescent="0.25">
      <c r="A16238" s="1" t="s">
        <v>5</v>
      </c>
      <c r="B16238" s="1" t="s">
        <v>335</v>
      </c>
      <c r="C16238">
        <v>25.034300000000002</v>
      </c>
      <c r="D16238">
        <v>-77.396299999999997</v>
      </c>
      <c r="E16238" s="2">
        <v>43891</v>
      </c>
      <c r="F16238">
        <v>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</row>
    <row r="16239" spans="1:12" hidden="1" x14ac:dyDescent="0.25">
      <c r="A16239" s="1" t="s">
        <v>5</v>
      </c>
      <c r="B16239" s="1" t="s">
        <v>34</v>
      </c>
      <c r="C16239">
        <v>26.0275</v>
      </c>
      <c r="D16239">
        <v>50.55</v>
      </c>
      <c r="E16239" s="2">
        <v>43891</v>
      </c>
      <c r="F16239">
        <v>47</v>
      </c>
      <c r="G16239">
        <v>41</v>
      </c>
      <c r="H16239">
        <v>6</v>
      </c>
      <c r="I16239">
        <v>0</v>
      </c>
      <c r="J16239">
        <v>0</v>
      </c>
      <c r="K16239">
        <v>0</v>
      </c>
      <c r="L16239">
        <v>0</v>
      </c>
    </row>
    <row r="16240" spans="1:12" hidden="1" x14ac:dyDescent="0.25">
      <c r="A16240" s="1" t="s">
        <v>5</v>
      </c>
      <c r="B16240" s="1" t="s">
        <v>97</v>
      </c>
      <c r="C16240">
        <v>23.684999999999999</v>
      </c>
      <c r="D16240">
        <v>90.356300000000005</v>
      </c>
      <c r="E16240" s="2">
        <v>43891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</row>
    <row r="16241" spans="1:12" hidden="1" x14ac:dyDescent="0.25">
      <c r="A16241" s="1" t="s">
        <v>5</v>
      </c>
      <c r="B16241" s="1" t="s">
        <v>337</v>
      </c>
      <c r="C16241">
        <v>13.193899999999999</v>
      </c>
      <c r="D16241">
        <v>-59.543199999999999</v>
      </c>
      <c r="E16241" s="2">
        <v>43891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</row>
    <row r="16242" spans="1:12" hidden="1" x14ac:dyDescent="0.25">
      <c r="A16242" s="1" t="s">
        <v>5</v>
      </c>
      <c r="B16242" s="1" t="s">
        <v>50</v>
      </c>
      <c r="C16242">
        <v>53.709800000000001</v>
      </c>
      <c r="D16242">
        <v>27.953399999999998</v>
      </c>
      <c r="E16242" s="2">
        <v>43891</v>
      </c>
      <c r="F16242">
        <v>1</v>
      </c>
      <c r="G16242">
        <v>1</v>
      </c>
      <c r="H16242">
        <v>0</v>
      </c>
      <c r="I16242">
        <v>0</v>
      </c>
      <c r="J16242">
        <v>0</v>
      </c>
      <c r="K16242">
        <v>0</v>
      </c>
      <c r="L16242">
        <v>0</v>
      </c>
    </row>
    <row r="16243" spans="1:12" hidden="1" x14ac:dyDescent="0.25">
      <c r="A16243" s="1" t="s">
        <v>5</v>
      </c>
      <c r="B16243" s="1" t="s">
        <v>28</v>
      </c>
      <c r="C16243">
        <v>50.833300000000001</v>
      </c>
      <c r="D16243">
        <v>4</v>
      </c>
      <c r="E16243" s="2">
        <v>43891</v>
      </c>
      <c r="F16243">
        <v>2</v>
      </c>
      <c r="G16243">
        <v>1</v>
      </c>
      <c r="H16243">
        <v>1</v>
      </c>
      <c r="I16243">
        <v>0</v>
      </c>
      <c r="J16243">
        <v>0</v>
      </c>
      <c r="K16243">
        <v>1</v>
      </c>
      <c r="L16243">
        <v>0</v>
      </c>
    </row>
    <row r="16244" spans="1:12" hidden="1" x14ac:dyDescent="0.25">
      <c r="A16244" s="1" t="s">
        <v>5</v>
      </c>
      <c r="B16244" s="1" t="s">
        <v>334</v>
      </c>
      <c r="C16244">
        <v>13.193899999999999</v>
      </c>
      <c r="D16244">
        <v>-59.543199999999999</v>
      </c>
      <c r="E16244" s="2">
        <v>43891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</row>
    <row r="16245" spans="1:12" hidden="1" x14ac:dyDescent="0.25">
      <c r="A16245" s="1" t="s">
        <v>5</v>
      </c>
      <c r="B16245" s="1" t="s">
        <v>260</v>
      </c>
      <c r="C16245">
        <v>9.3077000000000005</v>
      </c>
      <c r="D16245">
        <v>2.3157999999999999</v>
      </c>
      <c r="E16245" s="2">
        <v>43891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</row>
    <row r="16246" spans="1:12" hidden="1" x14ac:dyDescent="0.25">
      <c r="A16246" s="1" t="s">
        <v>5</v>
      </c>
      <c r="B16246" s="1" t="s">
        <v>85</v>
      </c>
      <c r="C16246">
        <v>27.514199999999999</v>
      </c>
      <c r="D16246">
        <v>90.433599999999998</v>
      </c>
      <c r="E16246" s="2">
        <v>43891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</row>
    <row r="16247" spans="1:12" hidden="1" x14ac:dyDescent="0.25">
      <c r="A16247" s="1" t="s">
        <v>5</v>
      </c>
      <c r="B16247" s="1" t="s">
        <v>202</v>
      </c>
      <c r="C16247">
        <v>-16.290199999999999</v>
      </c>
      <c r="D16247">
        <v>-63.588700000000003</v>
      </c>
      <c r="E16247" s="2">
        <v>43891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</row>
    <row r="16248" spans="1:12" hidden="1" x14ac:dyDescent="0.25">
      <c r="A16248" s="1" t="s">
        <v>5</v>
      </c>
      <c r="B16248" s="1" t="s">
        <v>82</v>
      </c>
      <c r="C16248">
        <v>43.915900000000001</v>
      </c>
      <c r="D16248">
        <v>17.679099999999998</v>
      </c>
      <c r="E16248" s="2">
        <v>43891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</row>
    <row r="16249" spans="1:12" hidden="1" x14ac:dyDescent="0.25">
      <c r="A16249" s="1" t="s">
        <v>5</v>
      </c>
      <c r="B16249" s="1" t="s">
        <v>322</v>
      </c>
      <c r="C16249">
        <v>-22.328499999999998</v>
      </c>
      <c r="D16249">
        <v>24.684899999999999</v>
      </c>
      <c r="E16249" s="2">
        <v>43891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</row>
    <row r="16250" spans="1:12" hidden="1" x14ac:dyDescent="0.25">
      <c r="A16250" s="1" t="s">
        <v>5</v>
      </c>
      <c r="B16250" s="1" t="s">
        <v>42</v>
      </c>
      <c r="C16250">
        <v>-14.234999999999999</v>
      </c>
      <c r="D16250">
        <v>-51.9253</v>
      </c>
      <c r="E16250" s="2">
        <v>43891</v>
      </c>
      <c r="F16250">
        <v>2</v>
      </c>
      <c r="G16250">
        <v>2</v>
      </c>
      <c r="H16250">
        <v>0</v>
      </c>
      <c r="I16250">
        <v>0</v>
      </c>
      <c r="J16250">
        <v>0</v>
      </c>
      <c r="K16250">
        <v>0</v>
      </c>
      <c r="L16250">
        <v>0</v>
      </c>
    </row>
    <row r="16251" spans="1:12" hidden="1" x14ac:dyDescent="0.25">
      <c r="A16251" s="1" t="s">
        <v>5</v>
      </c>
      <c r="B16251" s="1" t="s">
        <v>104</v>
      </c>
      <c r="C16251">
        <v>4.5353000000000003</v>
      </c>
      <c r="D16251">
        <v>114.7277</v>
      </c>
      <c r="E16251" s="2">
        <v>43891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</row>
    <row r="16252" spans="1:12" hidden="1" x14ac:dyDescent="0.25">
      <c r="A16252" s="1" t="s">
        <v>5</v>
      </c>
      <c r="B16252" s="1" t="s">
        <v>95</v>
      </c>
      <c r="C16252">
        <v>42.733899999999998</v>
      </c>
      <c r="D16252">
        <v>25.485800000000001</v>
      </c>
      <c r="E16252" s="2">
        <v>43891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</row>
    <row r="16253" spans="1:12" hidden="1" x14ac:dyDescent="0.25">
      <c r="A16253" s="1" t="s">
        <v>5</v>
      </c>
      <c r="B16253" s="1" t="s">
        <v>139</v>
      </c>
      <c r="C16253">
        <v>12.238300000000001</v>
      </c>
      <c r="D16253">
        <v>-1.5616000000000001</v>
      </c>
      <c r="E16253" s="2">
        <v>43891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</row>
    <row r="16254" spans="1:12" hidden="1" x14ac:dyDescent="0.25">
      <c r="A16254" s="1" t="s">
        <v>5</v>
      </c>
      <c r="B16254" s="1" t="s">
        <v>562</v>
      </c>
      <c r="C16254">
        <v>21.9162</v>
      </c>
      <c r="D16254">
        <v>95.956000000000003</v>
      </c>
      <c r="E16254" s="2">
        <v>43891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</row>
    <row r="16255" spans="1:12" hidden="1" x14ac:dyDescent="0.25">
      <c r="A16255" s="1" t="s">
        <v>5</v>
      </c>
      <c r="B16255" s="1" t="s">
        <v>309</v>
      </c>
      <c r="C16255">
        <v>-3.3731</v>
      </c>
      <c r="D16255">
        <v>29.918900000000001</v>
      </c>
      <c r="E16255" s="2">
        <v>43891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</row>
    <row r="16256" spans="1:12" hidden="1" x14ac:dyDescent="0.25">
      <c r="A16256" s="1" t="s">
        <v>5</v>
      </c>
      <c r="B16256" s="1" t="s">
        <v>384</v>
      </c>
      <c r="C16256">
        <v>16.538799999999998</v>
      </c>
      <c r="D16256">
        <v>-23.041799999999999</v>
      </c>
      <c r="E16256" s="2">
        <v>43891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</row>
    <row r="16257" spans="1:12" hidden="1" x14ac:dyDescent="0.25">
      <c r="A16257" s="1" t="s">
        <v>5</v>
      </c>
      <c r="B16257" s="1" t="s">
        <v>17</v>
      </c>
      <c r="C16257">
        <v>11.55</v>
      </c>
      <c r="D16257">
        <v>104.91670000000001</v>
      </c>
      <c r="E16257" s="2">
        <v>43891</v>
      </c>
      <c r="F16257">
        <v>1</v>
      </c>
      <c r="G16257">
        <v>1</v>
      </c>
      <c r="H16257">
        <v>0</v>
      </c>
      <c r="I16257">
        <v>0</v>
      </c>
      <c r="J16257">
        <v>0</v>
      </c>
      <c r="K16257">
        <v>1</v>
      </c>
      <c r="L16257">
        <v>0</v>
      </c>
    </row>
    <row r="16258" spans="1:12" hidden="1" x14ac:dyDescent="0.25">
      <c r="A16258" s="1" t="s">
        <v>5</v>
      </c>
      <c r="B16258" s="1" t="s">
        <v>86</v>
      </c>
      <c r="C16258">
        <v>3.8479999999999999</v>
      </c>
      <c r="D16258">
        <v>11.5021</v>
      </c>
      <c r="E16258" s="2">
        <v>43891</v>
      </c>
      <c r="F16258">
        <v>0</v>
      </c>
      <c r="G16258">
        <v>0</v>
      </c>
      <c r="H16258">
        <v>0</v>
      </c>
      <c r="I16258">
        <v>0</v>
      </c>
      <c r="J16258">
        <v>0</v>
      </c>
    </row>
    <row r="16259" spans="1:12" hidden="1" x14ac:dyDescent="0.25">
      <c r="A16259" s="1" t="s">
        <v>5</v>
      </c>
      <c r="B16259" s="1" t="s">
        <v>253</v>
      </c>
      <c r="C16259">
        <v>6.6111000000000004</v>
      </c>
      <c r="D16259">
        <v>20.939399999999999</v>
      </c>
      <c r="E16259" s="2">
        <v>43891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</row>
    <row r="16260" spans="1:12" hidden="1" x14ac:dyDescent="0.25">
      <c r="A16260" s="1" t="s">
        <v>5</v>
      </c>
      <c r="B16260" s="1" t="s">
        <v>304</v>
      </c>
      <c r="C16260">
        <v>15.4542</v>
      </c>
      <c r="D16260">
        <v>18.732199999999999</v>
      </c>
      <c r="E16260" s="2">
        <v>43891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</row>
    <row r="16261" spans="1:12" hidden="1" x14ac:dyDescent="0.25">
      <c r="A16261" s="1" t="s">
        <v>5</v>
      </c>
      <c r="B16261" s="1" t="s">
        <v>74</v>
      </c>
      <c r="C16261">
        <v>-35.6751</v>
      </c>
      <c r="D16261">
        <v>-71.543000000000006</v>
      </c>
      <c r="E16261" s="2">
        <v>43891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</row>
    <row r="16262" spans="1:12" hidden="1" x14ac:dyDescent="0.25">
      <c r="A16262" s="1" t="s">
        <v>5</v>
      </c>
      <c r="B16262" s="1" t="s">
        <v>87</v>
      </c>
      <c r="C16262">
        <v>4.5709</v>
      </c>
      <c r="D16262">
        <v>-74.297300000000007</v>
      </c>
      <c r="E16262" s="2">
        <v>43891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</row>
    <row r="16263" spans="1:12" hidden="1" x14ac:dyDescent="0.25">
      <c r="A16263" s="1" t="s">
        <v>5</v>
      </c>
      <c r="B16263" s="1" t="s">
        <v>329</v>
      </c>
      <c r="C16263">
        <v>-11.6455</v>
      </c>
      <c r="D16263">
        <v>43.333300000000001</v>
      </c>
      <c r="E16263" s="2">
        <v>43891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</row>
    <row r="16264" spans="1:12" hidden="1" x14ac:dyDescent="0.25">
      <c r="A16264" s="1" t="s">
        <v>5</v>
      </c>
      <c r="B16264" s="1" t="s">
        <v>254</v>
      </c>
      <c r="C16264">
        <v>-4.0382999999999996</v>
      </c>
      <c r="D16264">
        <v>21.758700000000001</v>
      </c>
      <c r="E16264" s="2">
        <v>43891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</row>
    <row r="16265" spans="1:12" hidden="1" x14ac:dyDescent="0.25">
      <c r="A16265" s="1" t="s">
        <v>5</v>
      </c>
      <c r="B16265" s="1" t="s">
        <v>210</v>
      </c>
      <c r="C16265">
        <v>-4.0382999999999996</v>
      </c>
      <c r="D16265">
        <v>21.758700000000001</v>
      </c>
      <c r="E16265" s="2">
        <v>43891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</row>
    <row r="16266" spans="1:12" hidden="1" x14ac:dyDescent="0.25">
      <c r="A16266" s="1" t="s">
        <v>5</v>
      </c>
      <c r="B16266" s="1" t="s">
        <v>88</v>
      </c>
      <c r="C16266">
        <v>9.7489000000000008</v>
      </c>
      <c r="D16266">
        <v>-83.753399999999999</v>
      </c>
      <c r="E16266" s="2">
        <v>43891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</row>
    <row r="16267" spans="1:12" hidden="1" x14ac:dyDescent="0.25">
      <c r="A16267" s="1" t="s">
        <v>5</v>
      </c>
      <c r="B16267" s="1" t="s">
        <v>211</v>
      </c>
      <c r="C16267">
        <v>7.54</v>
      </c>
      <c r="D16267">
        <v>-5.5471000000000004</v>
      </c>
      <c r="E16267" s="2">
        <v>43891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</row>
    <row r="16268" spans="1:12" hidden="1" x14ac:dyDescent="0.25">
      <c r="A16268" s="1" t="s">
        <v>5</v>
      </c>
      <c r="B16268" s="1" t="s">
        <v>37</v>
      </c>
      <c r="C16268">
        <v>45.1</v>
      </c>
      <c r="D16268">
        <v>15.2</v>
      </c>
      <c r="E16268" s="2">
        <v>43891</v>
      </c>
      <c r="F16268">
        <v>7</v>
      </c>
      <c r="G16268">
        <v>6</v>
      </c>
      <c r="H16268">
        <v>1</v>
      </c>
      <c r="I16268">
        <v>0</v>
      </c>
      <c r="J16268">
        <v>0</v>
      </c>
      <c r="K16268">
        <v>0</v>
      </c>
      <c r="L16268">
        <v>0</v>
      </c>
    </row>
    <row r="16269" spans="1:12" hidden="1" x14ac:dyDescent="0.25">
      <c r="A16269" s="1" t="s">
        <v>5</v>
      </c>
      <c r="B16269" s="1" t="s">
        <v>217</v>
      </c>
      <c r="C16269">
        <v>22</v>
      </c>
      <c r="D16269">
        <v>-80</v>
      </c>
      <c r="E16269" s="2">
        <v>43891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</row>
    <row r="16270" spans="1:12" hidden="1" x14ac:dyDescent="0.25">
      <c r="A16270" s="1" t="s">
        <v>5</v>
      </c>
      <c r="B16270" s="1" t="s">
        <v>103</v>
      </c>
      <c r="C16270">
        <v>35.126399999999997</v>
      </c>
      <c r="D16270">
        <v>33.429900000000004</v>
      </c>
      <c r="E16270" s="2">
        <v>43891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</row>
    <row r="16271" spans="1:12" hidden="1" x14ac:dyDescent="0.25">
      <c r="A16271" s="1" t="s">
        <v>5</v>
      </c>
      <c r="B16271" s="1" t="s">
        <v>192</v>
      </c>
      <c r="C16271">
        <v>49.817500000000003</v>
      </c>
      <c r="D16271">
        <v>15.473000000000001</v>
      </c>
      <c r="E16271" s="2">
        <v>43891</v>
      </c>
      <c r="F16271">
        <v>3</v>
      </c>
      <c r="G16271">
        <v>0</v>
      </c>
      <c r="H16271">
        <v>3</v>
      </c>
      <c r="I16271">
        <v>0</v>
      </c>
      <c r="J16271">
        <v>0</v>
      </c>
    </row>
    <row r="16272" spans="1:12" x14ac:dyDescent="0.25">
      <c r="A16272" s="1" t="s">
        <v>5</v>
      </c>
      <c r="B16272" s="1" t="s">
        <v>176</v>
      </c>
      <c r="C16272">
        <v>56.2639</v>
      </c>
      <c r="D16272">
        <v>9.5017999999999994</v>
      </c>
      <c r="E16272" s="2">
        <v>43891</v>
      </c>
      <c r="F16272">
        <v>4</v>
      </c>
      <c r="G16272">
        <v>3</v>
      </c>
      <c r="H16272">
        <v>1</v>
      </c>
      <c r="I16272">
        <v>0</v>
      </c>
      <c r="J16272">
        <v>0</v>
      </c>
      <c r="K16272">
        <v>0</v>
      </c>
      <c r="L16272">
        <v>0</v>
      </c>
    </row>
    <row r="16273" spans="1:12" hidden="1" x14ac:dyDescent="0.25">
      <c r="A16273" s="1" t="s">
        <v>5</v>
      </c>
      <c r="B16273" s="1" t="s">
        <v>110</v>
      </c>
      <c r="C16273">
        <v>0</v>
      </c>
      <c r="D16273">
        <v>0</v>
      </c>
      <c r="E16273" s="2">
        <v>43891</v>
      </c>
      <c r="F16273">
        <v>705</v>
      </c>
      <c r="G16273">
        <v>705</v>
      </c>
      <c r="H16273">
        <v>0</v>
      </c>
      <c r="I16273">
        <v>6</v>
      </c>
      <c r="J16273">
        <v>0</v>
      </c>
      <c r="K16273">
        <v>10</v>
      </c>
      <c r="L16273">
        <v>0</v>
      </c>
    </row>
    <row r="16274" spans="1:12" hidden="1" x14ac:dyDescent="0.25">
      <c r="A16274" s="1" t="s">
        <v>5</v>
      </c>
      <c r="B16274" s="1" t="s">
        <v>327</v>
      </c>
      <c r="C16274">
        <v>11.825100000000001</v>
      </c>
      <c r="D16274">
        <v>42.590299999999999</v>
      </c>
      <c r="E16274" s="2">
        <v>43891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</row>
    <row r="16275" spans="1:12" hidden="1" x14ac:dyDescent="0.25">
      <c r="A16275" s="1" t="s">
        <v>5</v>
      </c>
      <c r="B16275" s="1" t="s">
        <v>350</v>
      </c>
      <c r="C16275">
        <v>15.414999999999999</v>
      </c>
      <c r="D16275">
        <v>-61.371000000000002</v>
      </c>
      <c r="E16275" s="2">
        <v>43891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</row>
    <row r="16276" spans="1:12" hidden="1" x14ac:dyDescent="0.25">
      <c r="A16276" s="1" t="s">
        <v>5</v>
      </c>
      <c r="B16276" s="1" t="s">
        <v>64</v>
      </c>
      <c r="C16276">
        <v>18.735700000000001</v>
      </c>
      <c r="D16276">
        <v>-70.162700000000001</v>
      </c>
      <c r="E16276" s="2">
        <v>43891</v>
      </c>
      <c r="F16276">
        <v>1</v>
      </c>
      <c r="G16276">
        <v>0</v>
      </c>
      <c r="H16276">
        <v>1</v>
      </c>
      <c r="I16276">
        <v>0</v>
      </c>
      <c r="J16276">
        <v>0</v>
      </c>
      <c r="K16276">
        <v>0</v>
      </c>
      <c r="L16276">
        <v>0</v>
      </c>
    </row>
    <row r="16277" spans="1:12" hidden="1" x14ac:dyDescent="0.25">
      <c r="A16277" s="1" t="s">
        <v>5</v>
      </c>
      <c r="B16277" s="1" t="s">
        <v>61</v>
      </c>
      <c r="C16277">
        <v>-1.8311999999999999</v>
      </c>
      <c r="D16277">
        <v>-78.183400000000006</v>
      </c>
      <c r="E16277" s="2">
        <v>43891</v>
      </c>
      <c r="F16277">
        <v>6</v>
      </c>
      <c r="G16277">
        <v>0</v>
      </c>
      <c r="H16277">
        <v>6</v>
      </c>
      <c r="I16277">
        <v>0</v>
      </c>
      <c r="J16277">
        <v>0</v>
      </c>
      <c r="K16277">
        <v>0</v>
      </c>
      <c r="L16277">
        <v>0</v>
      </c>
    </row>
    <row r="16278" spans="1:12" hidden="1" x14ac:dyDescent="0.25">
      <c r="A16278" s="1" t="s">
        <v>5</v>
      </c>
      <c r="B16278" s="1" t="s">
        <v>29</v>
      </c>
      <c r="C16278">
        <v>26</v>
      </c>
      <c r="D16278">
        <v>30</v>
      </c>
      <c r="E16278" s="2">
        <v>43891</v>
      </c>
      <c r="F16278">
        <v>2</v>
      </c>
      <c r="G16278">
        <v>1</v>
      </c>
      <c r="H16278">
        <v>1</v>
      </c>
      <c r="I16278">
        <v>0</v>
      </c>
      <c r="J16278">
        <v>0</v>
      </c>
      <c r="K16278">
        <v>1</v>
      </c>
      <c r="L16278">
        <v>0</v>
      </c>
    </row>
    <row r="16279" spans="1:12" hidden="1" x14ac:dyDescent="0.25">
      <c r="A16279" s="1" t="s">
        <v>5</v>
      </c>
      <c r="B16279" s="1" t="s">
        <v>317</v>
      </c>
      <c r="C16279">
        <v>13.7942</v>
      </c>
      <c r="D16279">
        <v>-88.896500000000003</v>
      </c>
      <c r="E16279" s="2">
        <v>43891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</row>
    <row r="16280" spans="1:12" hidden="1" x14ac:dyDescent="0.25">
      <c r="A16280" s="1" t="s">
        <v>5</v>
      </c>
      <c r="B16280" s="1" t="s">
        <v>255</v>
      </c>
      <c r="C16280">
        <v>1.5</v>
      </c>
      <c r="D16280">
        <v>10</v>
      </c>
      <c r="E16280" s="2">
        <v>43891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</row>
    <row r="16281" spans="1:12" hidden="1" x14ac:dyDescent="0.25">
      <c r="A16281" s="1" t="s">
        <v>5</v>
      </c>
      <c r="B16281" s="1" t="s">
        <v>320</v>
      </c>
      <c r="C16281">
        <v>15.179399999999999</v>
      </c>
      <c r="D16281">
        <v>39.782299999999999</v>
      </c>
      <c r="E16281" s="2">
        <v>43891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</row>
    <row r="16282" spans="1:12" hidden="1" x14ac:dyDescent="0.25">
      <c r="A16282" s="1" t="s">
        <v>5</v>
      </c>
      <c r="B16282" s="1" t="s">
        <v>48</v>
      </c>
      <c r="C16282">
        <v>58.595300000000002</v>
      </c>
      <c r="D16282">
        <v>25.0136</v>
      </c>
      <c r="E16282" s="2">
        <v>43891</v>
      </c>
      <c r="F16282">
        <v>1</v>
      </c>
      <c r="G16282">
        <v>1</v>
      </c>
      <c r="H16282">
        <v>0</v>
      </c>
      <c r="I16282">
        <v>0</v>
      </c>
      <c r="J16282">
        <v>0</v>
      </c>
      <c r="K16282">
        <v>0</v>
      </c>
      <c r="L16282">
        <v>0</v>
      </c>
    </row>
    <row r="16283" spans="1:12" hidden="1" x14ac:dyDescent="0.25">
      <c r="A16283" s="1" t="s">
        <v>5</v>
      </c>
      <c r="B16283" s="1" t="s">
        <v>239</v>
      </c>
      <c r="C16283">
        <v>-26.522500000000001</v>
      </c>
      <c r="D16283">
        <v>31.465900000000001</v>
      </c>
      <c r="E16283" s="2">
        <v>43891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</row>
    <row r="16284" spans="1:12" hidden="1" x14ac:dyDescent="0.25">
      <c r="A16284" s="1" t="s">
        <v>5</v>
      </c>
      <c r="B16284" s="1" t="s">
        <v>225</v>
      </c>
      <c r="C16284">
        <v>9.1449999999999996</v>
      </c>
      <c r="D16284">
        <v>40.489699999999999</v>
      </c>
      <c r="E16284" s="2">
        <v>43891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</row>
    <row r="16285" spans="1:12" hidden="1" x14ac:dyDescent="0.25">
      <c r="A16285" s="1" t="s">
        <v>5</v>
      </c>
      <c r="B16285" s="1" t="s">
        <v>328</v>
      </c>
      <c r="C16285">
        <v>-17.7134</v>
      </c>
      <c r="D16285">
        <v>178.065</v>
      </c>
      <c r="E16285" s="2">
        <v>43891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</row>
    <row r="16286" spans="1:12" hidden="1" x14ac:dyDescent="0.25">
      <c r="A16286" s="1" t="s">
        <v>5</v>
      </c>
      <c r="B16286" s="1" t="s">
        <v>20</v>
      </c>
      <c r="C16286">
        <v>64</v>
      </c>
      <c r="D16286">
        <v>26</v>
      </c>
      <c r="E16286" s="2">
        <v>43891</v>
      </c>
      <c r="F16286">
        <v>6</v>
      </c>
      <c r="G16286">
        <v>3</v>
      </c>
      <c r="H16286">
        <v>3</v>
      </c>
      <c r="I16286">
        <v>0</v>
      </c>
      <c r="J16286">
        <v>0</v>
      </c>
      <c r="K16286">
        <v>1</v>
      </c>
      <c r="L16286">
        <v>0</v>
      </c>
    </row>
    <row r="16287" spans="1:12" hidden="1" x14ac:dyDescent="0.25">
      <c r="A16287" s="1" t="s">
        <v>5</v>
      </c>
      <c r="B16287" s="1" t="s">
        <v>164</v>
      </c>
      <c r="C16287">
        <v>46.227600000000002</v>
      </c>
      <c r="D16287">
        <v>2.2136999999999998</v>
      </c>
      <c r="E16287" s="2">
        <v>43891</v>
      </c>
      <c r="F16287">
        <v>130</v>
      </c>
      <c r="G16287">
        <v>100</v>
      </c>
      <c r="H16287">
        <v>30</v>
      </c>
      <c r="I16287">
        <v>2</v>
      </c>
      <c r="J16287">
        <v>0</v>
      </c>
      <c r="K16287">
        <v>12</v>
      </c>
      <c r="L16287">
        <v>0</v>
      </c>
    </row>
    <row r="16288" spans="1:12" hidden="1" x14ac:dyDescent="0.25">
      <c r="A16288" s="1" t="s">
        <v>5</v>
      </c>
      <c r="B16288" s="1" t="s">
        <v>240</v>
      </c>
      <c r="C16288">
        <v>-0.80369999999999997</v>
      </c>
      <c r="D16288">
        <v>11.609400000000001</v>
      </c>
      <c r="E16288" s="2">
        <v>43891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</row>
    <row r="16289" spans="1:12" hidden="1" x14ac:dyDescent="0.25">
      <c r="A16289" s="1" t="s">
        <v>5</v>
      </c>
      <c r="B16289" s="1" t="s">
        <v>321</v>
      </c>
      <c r="C16289">
        <v>13.443199999999999</v>
      </c>
      <c r="D16289">
        <v>-15.3101</v>
      </c>
      <c r="E16289" s="2">
        <v>43891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</row>
    <row r="16290" spans="1:12" hidden="1" x14ac:dyDescent="0.25">
      <c r="A16290" s="1" t="s">
        <v>5</v>
      </c>
      <c r="B16290" s="1" t="s">
        <v>43</v>
      </c>
      <c r="C16290">
        <v>42.315399999999997</v>
      </c>
      <c r="D16290">
        <v>43.356900000000003</v>
      </c>
      <c r="E16290" s="2">
        <v>43891</v>
      </c>
      <c r="F16290">
        <v>3</v>
      </c>
      <c r="G16290">
        <v>1</v>
      </c>
      <c r="H16290">
        <v>2</v>
      </c>
      <c r="I16290">
        <v>0</v>
      </c>
      <c r="J16290">
        <v>0</v>
      </c>
      <c r="K16290">
        <v>0</v>
      </c>
      <c r="L16290">
        <v>0</v>
      </c>
    </row>
    <row r="16291" spans="1:12" hidden="1" x14ac:dyDescent="0.25">
      <c r="A16291" s="1" t="s">
        <v>5</v>
      </c>
      <c r="B16291" s="1" t="s">
        <v>19</v>
      </c>
      <c r="C16291">
        <v>51</v>
      </c>
      <c r="D16291">
        <v>9</v>
      </c>
      <c r="E16291" s="2">
        <v>43891</v>
      </c>
      <c r="F16291">
        <v>130</v>
      </c>
      <c r="G16291">
        <v>79</v>
      </c>
      <c r="H16291">
        <v>51</v>
      </c>
      <c r="I16291">
        <v>0</v>
      </c>
      <c r="J16291">
        <v>0</v>
      </c>
      <c r="K16291">
        <v>16</v>
      </c>
      <c r="L16291">
        <v>0</v>
      </c>
    </row>
    <row r="16292" spans="1:12" hidden="1" x14ac:dyDescent="0.25">
      <c r="A16292" s="1" t="s">
        <v>5</v>
      </c>
      <c r="B16292" s="1" t="s">
        <v>233</v>
      </c>
      <c r="C16292">
        <v>7.9465000000000003</v>
      </c>
      <c r="D16292">
        <v>-1.0232000000000001</v>
      </c>
      <c r="E16292" s="2">
        <v>43891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</row>
    <row r="16293" spans="1:12" hidden="1" x14ac:dyDescent="0.25">
      <c r="A16293" s="1" t="s">
        <v>5</v>
      </c>
      <c r="B16293" s="1" t="s">
        <v>44</v>
      </c>
      <c r="C16293">
        <v>39.074199999999998</v>
      </c>
      <c r="D16293">
        <v>21.824300000000001</v>
      </c>
      <c r="E16293" s="2">
        <v>43891</v>
      </c>
      <c r="F16293">
        <v>7</v>
      </c>
      <c r="G16293">
        <v>4</v>
      </c>
      <c r="H16293">
        <v>3</v>
      </c>
      <c r="I16293">
        <v>0</v>
      </c>
      <c r="J16293">
        <v>0</v>
      </c>
      <c r="K16293">
        <v>0</v>
      </c>
      <c r="L16293">
        <v>0</v>
      </c>
    </row>
    <row r="16294" spans="1:12" hidden="1" x14ac:dyDescent="0.25">
      <c r="A16294" s="1" t="s">
        <v>5</v>
      </c>
      <c r="B16294" s="1" t="s">
        <v>346</v>
      </c>
      <c r="C16294">
        <v>12.1165</v>
      </c>
      <c r="D16294">
        <v>-61.679000000000002</v>
      </c>
      <c r="E16294" s="2">
        <v>43891</v>
      </c>
      <c r="F16294">
        <v>0</v>
      </c>
      <c r="G16294">
        <v>0</v>
      </c>
      <c r="H16294">
        <v>0</v>
      </c>
      <c r="I16294">
        <v>0</v>
      </c>
      <c r="J16294">
        <v>0</v>
      </c>
    </row>
    <row r="16295" spans="1:12" hidden="1" x14ac:dyDescent="0.25">
      <c r="A16295" s="1" t="s">
        <v>5</v>
      </c>
      <c r="B16295" s="1" t="s">
        <v>241</v>
      </c>
      <c r="C16295">
        <v>15.7835</v>
      </c>
      <c r="D16295">
        <v>-90.230800000000002</v>
      </c>
      <c r="E16295" s="2">
        <v>43891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</row>
    <row r="16296" spans="1:12" hidden="1" x14ac:dyDescent="0.25">
      <c r="A16296" s="1" t="s">
        <v>5</v>
      </c>
      <c r="B16296" s="1" t="s">
        <v>227</v>
      </c>
      <c r="C16296">
        <v>9.9456000000000007</v>
      </c>
      <c r="D16296">
        <v>-9.6966000000000001</v>
      </c>
      <c r="E16296" s="2">
        <v>43891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</row>
    <row r="16297" spans="1:12" hidden="1" x14ac:dyDescent="0.25">
      <c r="A16297" s="1" t="s">
        <v>5</v>
      </c>
      <c r="B16297" s="1" t="s">
        <v>324</v>
      </c>
      <c r="C16297">
        <v>11.803699999999999</v>
      </c>
      <c r="D16297">
        <v>-15.180400000000001</v>
      </c>
      <c r="E16297" s="2">
        <v>43891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</row>
    <row r="16298" spans="1:12" hidden="1" x14ac:dyDescent="0.25">
      <c r="A16298" s="1" t="s">
        <v>5</v>
      </c>
      <c r="B16298" s="1" t="s">
        <v>218</v>
      </c>
      <c r="C16298">
        <v>5</v>
      </c>
      <c r="D16298">
        <v>-58.75</v>
      </c>
      <c r="E16298" s="2">
        <v>43891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</row>
    <row r="16299" spans="1:12" hidden="1" x14ac:dyDescent="0.25">
      <c r="A16299" s="1" t="s">
        <v>5</v>
      </c>
      <c r="B16299" s="1" t="s">
        <v>307</v>
      </c>
      <c r="C16299">
        <v>18.9712</v>
      </c>
      <c r="D16299">
        <v>-72.285200000000003</v>
      </c>
      <c r="E16299" s="2">
        <v>43891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</row>
    <row r="16300" spans="1:12" hidden="1" x14ac:dyDescent="0.25">
      <c r="A16300" s="1" t="s">
        <v>5</v>
      </c>
      <c r="B16300" s="1" t="s">
        <v>140</v>
      </c>
      <c r="C16300">
        <v>41.902900000000002</v>
      </c>
      <c r="D16300">
        <v>12.4534</v>
      </c>
      <c r="E16300" s="2">
        <v>43891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</row>
    <row r="16301" spans="1:12" hidden="1" x14ac:dyDescent="0.25">
      <c r="A16301" s="1" t="s">
        <v>5</v>
      </c>
      <c r="B16301" s="1" t="s">
        <v>205</v>
      </c>
      <c r="C16301">
        <v>15.2</v>
      </c>
      <c r="D16301">
        <v>-86.241900000000001</v>
      </c>
      <c r="E16301" s="2">
        <v>43891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</row>
    <row r="16302" spans="1:12" hidden="1" x14ac:dyDescent="0.25">
      <c r="A16302" s="1" t="s">
        <v>5</v>
      </c>
      <c r="B16302" s="1" t="s">
        <v>77</v>
      </c>
      <c r="C16302">
        <v>47.162500000000001</v>
      </c>
      <c r="D16302">
        <v>19.503299999999999</v>
      </c>
      <c r="E16302" s="2">
        <v>43891</v>
      </c>
      <c r="F16302">
        <v>0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</row>
    <row r="16303" spans="1:12" hidden="1" x14ac:dyDescent="0.25">
      <c r="A16303" s="1" t="s">
        <v>5</v>
      </c>
      <c r="B16303" s="1" t="s">
        <v>51</v>
      </c>
      <c r="C16303">
        <v>64.963099999999997</v>
      </c>
      <c r="D16303">
        <v>-19.020800000000001</v>
      </c>
      <c r="E16303" s="2">
        <v>43891</v>
      </c>
      <c r="F16303">
        <v>3</v>
      </c>
      <c r="G16303">
        <v>1</v>
      </c>
      <c r="H16303">
        <v>2</v>
      </c>
      <c r="I16303">
        <v>0</v>
      </c>
      <c r="J16303">
        <v>0</v>
      </c>
      <c r="K16303">
        <v>0</v>
      </c>
      <c r="L16303">
        <v>0</v>
      </c>
    </row>
    <row r="16304" spans="1:12" hidden="1" x14ac:dyDescent="0.25">
      <c r="A16304" s="1" t="s">
        <v>5</v>
      </c>
      <c r="B16304" s="1" t="s">
        <v>23</v>
      </c>
      <c r="C16304">
        <v>21</v>
      </c>
      <c r="D16304">
        <v>78</v>
      </c>
      <c r="E16304" s="2">
        <v>43891</v>
      </c>
      <c r="F16304">
        <v>3</v>
      </c>
      <c r="G16304">
        <v>3</v>
      </c>
      <c r="H16304">
        <v>0</v>
      </c>
      <c r="I16304">
        <v>0</v>
      </c>
      <c r="J16304">
        <v>0</v>
      </c>
      <c r="K16304">
        <v>3</v>
      </c>
      <c r="L16304">
        <v>0</v>
      </c>
    </row>
    <row r="16305" spans="1:12" hidden="1" x14ac:dyDescent="0.25">
      <c r="A16305" s="1" t="s">
        <v>5</v>
      </c>
      <c r="B16305" s="1" t="s">
        <v>65</v>
      </c>
      <c r="C16305">
        <v>-0.7893</v>
      </c>
      <c r="D16305">
        <v>113.9213</v>
      </c>
      <c r="E16305" s="2">
        <v>43891</v>
      </c>
      <c r="F16305">
        <v>0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</row>
    <row r="16306" spans="1:12" hidden="1" x14ac:dyDescent="0.25">
      <c r="A16306" s="1" t="s">
        <v>5</v>
      </c>
      <c r="B16306" s="1" t="s">
        <v>162</v>
      </c>
      <c r="C16306">
        <v>32</v>
      </c>
      <c r="D16306">
        <v>53</v>
      </c>
      <c r="E16306" s="2">
        <v>43891</v>
      </c>
      <c r="F16306">
        <v>978</v>
      </c>
      <c r="G16306">
        <v>593</v>
      </c>
      <c r="H16306">
        <v>385</v>
      </c>
      <c r="I16306">
        <v>54</v>
      </c>
      <c r="J16306">
        <v>11</v>
      </c>
      <c r="K16306">
        <v>175</v>
      </c>
      <c r="L16306">
        <v>52</v>
      </c>
    </row>
    <row r="16307" spans="1:12" hidden="1" x14ac:dyDescent="0.25">
      <c r="A16307" s="1" t="s">
        <v>5</v>
      </c>
      <c r="B16307" s="1" t="s">
        <v>31</v>
      </c>
      <c r="C16307">
        <v>33</v>
      </c>
      <c r="D16307">
        <v>44</v>
      </c>
      <c r="E16307" s="2">
        <v>43891</v>
      </c>
      <c r="F16307">
        <v>19</v>
      </c>
      <c r="G16307">
        <v>13</v>
      </c>
      <c r="H16307">
        <v>6</v>
      </c>
      <c r="I16307">
        <v>0</v>
      </c>
      <c r="J16307">
        <v>0</v>
      </c>
      <c r="K16307">
        <v>0</v>
      </c>
      <c r="L16307">
        <v>0</v>
      </c>
    </row>
    <row r="16308" spans="1:12" hidden="1" x14ac:dyDescent="0.25">
      <c r="A16308" s="1" t="s">
        <v>5</v>
      </c>
      <c r="B16308" s="1" t="s">
        <v>57</v>
      </c>
      <c r="C16308">
        <v>53.142400000000002</v>
      </c>
      <c r="D16308">
        <v>-7.6920999999999999</v>
      </c>
      <c r="E16308" s="2">
        <v>43891</v>
      </c>
      <c r="F16308">
        <v>1</v>
      </c>
      <c r="G16308">
        <v>1</v>
      </c>
      <c r="H16308">
        <v>0</v>
      </c>
      <c r="I16308">
        <v>0</v>
      </c>
      <c r="J16308">
        <v>0</v>
      </c>
      <c r="K16308">
        <v>0</v>
      </c>
      <c r="L16308">
        <v>0</v>
      </c>
    </row>
    <row r="16309" spans="1:12" hidden="1" x14ac:dyDescent="0.25">
      <c r="A16309" s="1" t="s">
        <v>5</v>
      </c>
      <c r="B16309" s="1" t="s">
        <v>40</v>
      </c>
      <c r="C16309">
        <v>31</v>
      </c>
      <c r="D16309">
        <v>35</v>
      </c>
      <c r="E16309" s="2">
        <v>43891</v>
      </c>
      <c r="F16309">
        <v>10</v>
      </c>
      <c r="G16309">
        <v>7</v>
      </c>
      <c r="H16309">
        <v>3</v>
      </c>
      <c r="I16309">
        <v>0</v>
      </c>
      <c r="J16309">
        <v>0</v>
      </c>
      <c r="K16309">
        <v>1</v>
      </c>
      <c r="L16309">
        <v>0</v>
      </c>
    </row>
    <row r="16310" spans="1:12" hidden="1" x14ac:dyDescent="0.25">
      <c r="A16310" s="1" t="s">
        <v>5</v>
      </c>
      <c r="B16310" s="1" t="s">
        <v>24</v>
      </c>
      <c r="C16310">
        <v>43</v>
      </c>
      <c r="D16310">
        <v>12</v>
      </c>
      <c r="E16310" s="2">
        <v>43891</v>
      </c>
      <c r="F16310">
        <v>1694</v>
      </c>
      <c r="G16310">
        <v>1128</v>
      </c>
      <c r="H16310">
        <v>566</v>
      </c>
      <c r="I16310">
        <v>34</v>
      </c>
      <c r="J16310">
        <v>5</v>
      </c>
      <c r="K16310">
        <v>83</v>
      </c>
      <c r="L16310">
        <v>37</v>
      </c>
    </row>
    <row r="16311" spans="1:12" hidden="1" x14ac:dyDescent="0.25">
      <c r="A16311" s="1" t="s">
        <v>5</v>
      </c>
      <c r="B16311" s="1" t="s">
        <v>213</v>
      </c>
      <c r="C16311">
        <v>18.1096</v>
      </c>
      <c r="D16311">
        <v>-77.297499999999999</v>
      </c>
      <c r="E16311" s="2">
        <v>43891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</row>
    <row r="16312" spans="1:12" hidden="1" x14ac:dyDescent="0.25">
      <c r="A16312" s="1" t="s">
        <v>5</v>
      </c>
      <c r="B16312" s="1" t="s">
        <v>7</v>
      </c>
      <c r="C16312">
        <v>36</v>
      </c>
      <c r="D16312">
        <v>138</v>
      </c>
      <c r="E16312" s="2">
        <v>43891</v>
      </c>
      <c r="F16312">
        <v>256</v>
      </c>
      <c r="G16312">
        <v>241</v>
      </c>
      <c r="H16312">
        <v>15</v>
      </c>
      <c r="I16312">
        <v>6</v>
      </c>
      <c r="J16312">
        <v>1</v>
      </c>
      <c r="K16312">
        <v>32</v>
      </c>
      <c r="L16312">
        <v>0</v>
      </c>
    </row>
    <row r="16313" spans="1:12" hidden="1" x14ac:dyDescent="0.25">
      <c r="A16313" s="1" t="s">
        <v>5</v>
      </c>
      <c r="B16313" s="1" t="s">
        <v>75</v>
      </c>
      <c r="C16313">
        <v>31.24</v>
      </c>
      <c r="D16313">
        <v>36.51</v>
      </c>
      <c r="E16313" s="2">
        <v>43891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</row>
    <row r="16314" spans="1:12" hidden="1" x14ac:dyDescent="0.25">
      <c r="A16314" s="1" t="s">
        <v>5</v>
      </c>
      <c r="B16314" s="1" t="s">
        <v>220</v>
      </c>
      <c r="C16314">
        <v>48.019599999999997</v>
      </c>
      <c r="D16314">
        <v>66.923699999999997</v>
      </c>
      <c r="E16314" s="2">
        <v>43891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</row>
    <row r="16315" spans="1:12" hidden="1" x14ac:dyDescent="0.25">
      <c r="A16315" s="1" t="s">
        <v>5</v>
      </c>
      <c r="B16315" s="1" t="s">
        <v>229</v>
      </c>
      <c r="C16315">
        <v>-2.3599999999999999E-2</v>
      </c>
      <c r="D16315">
        <v>37.906199999999998</v>
      </c>
      <c r="E16315" s="2">
        <v>43891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</row>
    <row r="16316" spans="1:12" hidden="1" x14ac:dyDescent="0.25">
      <c r="A16316" s="1" t="s">
        <v>5</v>
      </c>
      <c r="B16316" s="1" t="s">
        <v>163</v>
      </c>
      <c r="C16316">
        <v>36</v>
      </c>
      <c r="D16316">
        <v>128</v>
      </c>
      <c r="E16316" s="2">
        <v>43891</v>
      </c>
      <c r="F16316">
        <v>3736</v>
      </c>
      <c r="G16316">
        <v>3150</v>
      </c>
      <c r="H16316">
        <v>586</v>
      </c>
      <c r="I16316">
        <v>17</v>
      </c>
      <c r="J16316">
        <v>1</v>
      </c>
      <c r="K16316">
        <v>30</v>
      </c>
      <c r="L16316">
        <v>3</v>
      </c>
    </row>
    <row r="16317" spans="1:12" hidden="1" x14ac:dyDescent="0.25">
      <c r="A16317" s="1" t="s">
        <v>5</v>
      </c>
      <c r="B16317" s="1" t="s">
        <v>558</v>
      </c>
      <c r="C16317">
        <v>42.602635999999997</v>
      </c>
      <c r="D16317">
        <v>20.902977</v>
      </c>
      <c r="E16317" s="2">
        <v>43891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</row>
    <row r="16318" spans="1:12" hidden="1" x14ac:dyDescent="0.25">
      <c r="A16318" s="1" t="s">
        <v>5</v>
      </c>
      <c r="B16318" s="1" t="s">
        <v>35</v>
      </c>
      <c r="C16318">
        <v>29.5</v>
      </c>
      <c r="D16318">
        <v>47.75</v>
      </c>
      <c r="E16318" s="2">
        <v>43891</v>
      </c>
      <c r="F16318">
        <v>45</v>
      </c>
      <c r="G16318">
        <v>45</v>
      </c>
      <c r="H16318">
        <v>0</v>
      </c>
      <c r="I16318">
        <v>0</v>
      </c>
      <c r="J16318">
        <v>0</v>
      </c>
      <c r="K16318">
        <v>0</v>
      </c>
      <c r="L16318">
        <v>0</v>
      </c>
    </row>
    <row r="16319" spans="1:12" hidden="1" x14ac:dyDescent="0.25">
      <c r="A16319" s="1" t="s">
        <v>5</v>
      </c>
      <c r="B16319" s="1" t="s">
        <v>318</v>
      </c>
      <c r="C16319">
        <v>41.2044</v>
      </c>
      <c r="D16319">
        <v>74.766099999999994</v>
      </c>
      <c r="E16319" s="2">
        <v>43891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</row>
    <row r="16320" spans="1:12" hidden="1" x14ac:dyDescent="0.25">
      <c r="A16320" s="1" t="s">
        <v>5</v>
      </c>
      <c r="B16320" s="1" t="s">
        <v>314</v>
      </c>
      <c r="C16320">
        <v>19.856269999999999</v>
      </c>
      <c r="D16320">
        <v>102.495496</v>
      </c>
      <c r="E16320" s="2">
        <v>43891</v>
      </c>
      <c r="F16320">
        <v>0</v>
      </c>
      <c r="G16320">
        <v>0</v>
      </c>
      <c r="H16320">
        <v>0</v>
      </c>
      <c r="I16320">
        <v>0</v>
      </c>
      <c r="J16320">
        <v>0</v>
      </c>
    </row>
    <row r="16321" spans="1:12" hidden="1" x14ac:dyDescent="0.25">
      <c r="A16321" s="1" t="s">
        <v>5</v>
      </c>
      <c r="B16321" s="1" t="s">
        <v>69</v>
      </c>
      <c r="C16321">
        <v>56.879600000000003</v>
      </c>
      <c r="D16321">
        <v>24.603200000000001</v>
      </c>
      <c r="E16321" s="2">
        <v>43891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</row>
    <row r="16322" spans="1:12" hidden="1" x14ac:dyDescent="0.25">
      <c r="A16322" s="1" t="s">
        <v>5</v>
      </c>
      <c r="B16322" s="1" t="s">
        <v>30</v>
      </c>
      <c r="C16322">
        <v>33.854700000000001</v>
      </c>
      <c r="D16322">
        <v>35.862299999999998</v>
      </c>
      <c r="E16322" s="2">
        <v>43891</v>
      </c>
      <c r="F16322">
        <v>10</v>
      </c>
      <c r="G16322">
        <v>4</v>
      </c>
      <c r="H16322">
        <v>6</v>
      </c>
      <c r="I16322">
        <v>0</v>
      </c>
      <c r="J16322">
        <v>0</v>
      </c>
      <c r="K16322">
        <v>0</v>
      </c>
      <c r="L16322">
        <v>0</v>
      </c>
    </row>
    <row r="16323" spans="1:12" hidden="1" x14ac:dyDescent="0.25">
      <c r="A16323" s="1" t="s">
        <v>5</v>
      </c>
      <c r="B16323" s="1" t="s">
        <v>262</v>
      </c>
      <c r="C16323">
        <v>6.4280999999999997</v>
      </c>
      <c r="D16323">
        <v>-9.4295000000000009</v>
      </c>
      <c r="E16323" s="2">
        <v>43891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</row>
    <row r="16324" spans="1:12" hidden="1" x14ac:dyDescent="0.25">
      <c r="A16324" s="1" t="s">
        <v>5</v>
      </c>
      <c r="B16324" s="1" t="s">
        <v>315</v>
      </c>
      <c r="C16324">
        <v>26.335100000000001</v>
      </c>
      <c r="D16324">
        <v>17.228331000000001</v>
      </c>
      <c r="E16324" s="2">
        <v>43891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</row>
    <row r="16325" spans="1:12" hidden="1" x14ac:dyDescent="0.25">
      <c r="A16325" s="1" t="s">
        <v>5</v>
      </c>
      <c r="B16325" s="1" t="s">
        <v>79</v>
      </c>
      <c r="C16325">
        <v>47.14</v>
      </c>
      <c r="D16325">
        <v>9.5500000000000007</v>
      </c>
      <c r="E16325" s="2">
        <v>43891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</row>
    <row r="16326" spans="1:12" hidden="1" x14ac:dyDescent="0.25">
      <c r="A16326" s="1" t="s">
        <v>5</v>
      </c>
      <c r="B16326" s="1" t="s">
        <v>52</v>
      </c>
      <c r="C16326">
        <v>55.169400000000003</v>
      </c>
      <c r="D16326">
        <v>23.8813</v>
      </c>
      <c r="E16326" s="2">
        <v>43891</v>
      </c>
      <c r="F16326">
        <v>1</v>
      </c>
      <c r="G16326">
        <v>1</v>
      </c>
      <c r="H16326">
        <v>0</v>
      </c>
      <c r="I16326">
        <v>0</v>
      </c>
      <c r="J16326">
        <v>0</v>
      </c>
      <c r="K16326">
        <v>0</v>
      </c>
      <c r="L16326">
        <v>0</v>
      </c>
    </row>
    <row r="16327" spans="1:12" hidden="1" x14ac:dyDescent="0.25">
      <c r="A16327" s="1" t="s">
        <v>5</v>
      </c>
      <c r="B16327" s="1" t="s">
        <v>58</v>
      </c>
      <c r="C16327">
        <v>49.815300000000001</v>
      </c>
      <c r="D16327">
        <v>6.1295999999999999</v>
      </c>
      <c r="E16327" s="2">
        <v>43891</v>
      </c>
      <c r="F16327">
        <v>1</v>
      </c>
      <c r="G16327">
        <v>1</v>
      </c>
      <c r="H16327">
        <v>0</v>
      </c>
      <c r="I16327">
        <v>0</v>
      </c>
      <c r="J16327">
        <v>0</v>
      </c>
      <c r="K16327">
        <v>0</v>
      </c>
      <c r="L16327">
        <v>0</v>
      </c>
    </row>
    <row r="16328" spans="1:12" hidden="1" x14ac:dyDescent="0.25">
      <c r="A16328" s="1" t="s">
        <v>5</v>
      </c>
      <c r="B16328" s="1" t="s">
        <v>563</v>
      </c>
      <c r="C16328">
        <v>0</v>
      </c>
      <c r="D16328">
        <v>0</v>
      </c>
      <c r="E16328" s="2">
        <v>43891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</row>
    <row r="16329" spans="1:12" hidden="1" x14ac:dyDescent="0.25">
      <c r="A16329" s="1" t="s">
        <v>5</v>
      </c>
      <c r="B16329" s="1" t="s">
        <v>294</v>
      </c>
      <c r="C16329">
        <v>-18.7669</v>
      </c>
      <c r="D16329">
        <v>46.869100000000003</v>
      </c>
      <c r="E16329" s="2">
        <v>43891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</row>
    <row r="16330" spans="1:12" hidden="1" x14ac:dyDescent="0.25">
      <c r="A16330" s="1" t="s">
        <v>5</v>
      </c>
      <c r="B16330" s="1" t="s">
        <v>301</v>
      </c>
      <c r="C16330">
        <v>-13.254307999999998</v>
      </c>
      <c r="D16330">
        <v>34.301524999999998</v>
      </c>
      <c r="E16330" s="2">
        <v>43891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</row>
    <row r="16331" spans="1:12" hidden="1" x14ac:dyDescent="0.25">
      <c r="A16331" s="1" t="s">
        <v>5</v>
      </c>
      <c r="B16331" s="1" t="s">
        <v>10</v>
      </c>
      <c r="C16331">
        <v>2.5</v>
      </c>
      <c r="D16331">
        <v>112.5</v>
      </c>
      <c r="E16331" s="2">
        <v>43891</v>
      </c>
      <c r="F16331">
        <v>29</v>
      </c>
      <c r="G16331">
        <v>25</v>
      </c>
      <c r="H16331">
        <v>4</v>
      </c>
      <c r="I16331">
        <v>0</v>
      </c>
      <c r="J16331">
        <v>0</v>
      </c>
      <c r="K16331">
        <v>18</v>
      </c>
      <c r="L16331">
        <v>0</v>
      </c>
    </row>
    <row r="16332" spans="1:12" hidden="1" x14ac:dyDescent="0.25">
      <c r="A16332" s="1" t="s">
        <v>5</v>
      </c>
      <c r="B16332" s="1" t="s">
        <v>96</v>
      </c>
      <c r="C16332">
        <v>3.2027999999999999</v>
      </c>
      <c r="D16332">
        <v>73.220699999999994</v>
      </c>
      <c r="E16332" s="2">
        <v>43891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</row>
    <row r="16333" spans="1:12" hidden="1" x14ac:dyDescent="0.25">
      <c r="A16333" s="1" t="s">
        <v>5</v>
      </c>
      <c r="B16333" s="1" t="s">
        <v>300</v>
      </c>
      <c r="C16333">
        <v>17.570692000000001</v>
      </c>
      <c r="D16333">
        <v>-3.996166000000001</v>
      </c>
      <c r="E16333" s="2">
        <v>43891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</row>
    <row r="16334" spans="1:12" hidden="1" x14ac:dyDescent="0.25">
      <c r="A16334" s="1" t="s">
        <v>5</v>
      </c>
      <c r="B16334" s="1" t="s">
        <v>93</v>
      </c>
      <c r="C16334">
        <v>35.9375</v>
      </c>
      <c r="D16334">
        <v>14.375400000000001</v>
      </c>
      <c r="E16334" s="2">
        <v>43891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</row>
    <row r="16335" spans="1:12" hidden="1" x14ac:dyDescent="0.25">
      <c r="A16335" s="1" t="s">
        <v>5</v>
      </c>
      <c r="B16335" s="1" t="s">
        <v>243</v>
      </c>
      <c r="C16335">
        <v>21.007899999999999</v>
      </c>
      <c r="D16335">
        <v>10.940799999999999</v>
      </c>
      <c r="E16335" s="2">
        <v>43891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</row>
    <row r="16336" spans="1:12" hidden="1" x14ac:dyDescent="0.25">
      <c r="A16336" s="1" t="s">
        <v>5</v>
      </c>
      <c r="B16336" s="1" t="s">
        <v>326</v>
      </c>
      <c r="C16336">
        <v>-20.2</v>
      </c>
      <c r="D16336">
        <v>57.5</v>
      </c>
      <c r="E16336" s="2">
        <v>43891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</row>
    <row r="16337" spans="1:12" hidden="1" x14ac:dyDescent="0.25">
      <c r="A16337" s="1" t="s">
        <v>5</v>
      </c>
      <c r="B16337" s="1" t="s">
        <v>53</v>
      </c>
      <c r="C16337">
        <v>23.634499999999999</v>
      </c>
      <c r="D16337">
        <v>-102.5528</v>
      </c>
      <c r="E16337" s="2">
        <v>43891</v>
      </c>
      <c r="F16337">
        <v>5</v>
      </c>
      <c r="G16337">
        <v>4</v>
      </c>
      <c r="H16337">
        <v>1</v>
      </c>
      <c r="I16337">
        <v>0</v>
      </c>
      <c r="J16337">
        <v>0</v>
      </c>
      <c r="K16337">
        <v>0</v>
      </c>
      <c r="L16337">
        <v>0</v>
      </c>
    </row>
    <row r="16338" spans="1:12" hidden="1" x14ac:dyDescent="0.25">
      <c r="A16338" s="1" t="s">
        <v>5</v>
      </c>
      <c r="B16338" s="1" t="s">
        <v>201</v>
      </c>
      <c r="C16338">
        <v>47.4116</v>
      </c>
      <c r="D16338">
        <v>28.369900000000001</v>
      </c>
      <c r="E16338" s="2">
        <v>43891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</row>
    <row r="16339" spans="1:12" hidden="1" x14ac:dyDescent="0.25">
      <c r="A16339" s="1" t="s">
        <v>5</v>
      </c>
      <c r="B16339" s="1" t="s">
        <v>59</v>
      </c>
      <c r="C16339">
        <v>43.7333</v>
      </c>
      <c r="D16339">
        <v>7.4166999999999996</v>
      </c>
      <c r="E16339" s="2">
        <v>43891</v>
      </c>
      <c r="F16339">
        <v>1</v>
      </c>
      <c r="G16339">
        <v>1</v>
      </c>
      <c r="H16339">
        <v>0</v>
      </c>
      <c r="I16339">
        <v>0</v>
      </c>
      <c r="J16339">
        <v>0</v>
      </c>
      <c r="K16339">
        <v>0</v>
      </c>
      <c r="L16339">
        <v>0</v>
      </c>
    </row>
    <row r="16340" spans="1:12" hidden="1" x14ac:dyDescent="0.25">
      <c r="A16340" s="1" t="s">
        <v>5</v>
      </c>
      <c r="B16340" s="1" t="s">
        <v>141</v>
      </c>
      <c r="C16340">
        <v>46.862499999999997</v>
      </c>
      <c r="D16340">
        <v>103.8467</v>
      </c>
      <c r="E16340" s="2">
        <v>43891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</row>
    <row r="16341" spans="1:12" hidden="1" x14ac:dyDescent="0.25">
      <c r="A16341" s="1" t="s">
        <v>5</v>
      </c>
      <c r="B16341" s="1" t="s">
        <v>331</v>
      </c>
      <c r="C16341">
        <v>42.5</v>
      </c>
      <c r="D16341">
        <v>19.3</v>
      </c>
      <c r="E16341" s="2">
        <v>43891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</row>
    <row r="16342" spans="1:12" hidden="1" x14ac:dyDescent="0.25">
      <c r="A16342" s="1" t="s">
        <v>5</v>
      </c>
      <c r="B16342" s="1" t="s">
        <v>70</v>
      </c>
      <c r="C16342">
        <v>31.791699999999999</v>
      </c>
      <c r="D16342">
        <v>-7.0926</v>
      </c>
      <c r="E16342" s="2">
        <v>43891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</row>
    <row r="16343" spans="1:12" hidden="1" x14ac:dyDescent="0.25">
      <c r="A16343" s="1" t="s">
        <v>5</v>
      </c>
      <c r="B16343" s="1" t="s">
        <v>292</v>
      </c>
      <c r="C16343">
        <v>-18.665694999999999</v>
      </c>
      <c r="D16343">
        <v>35.529561999999999</v>
      </c>
      <c r="E16343" s="2">
        <v>43891</v>
      </c>
      <c r="F16343">
        <v>0</v>
      </c>
      <c r="G16343">
        <v>0</v>
      </c>
      <c r="H16343">
        <v>0</v>
      </c>
      <c r="I16343">
        <v>0</v>
      </c>
      <c r="J16343">
        <v>0</v>
      </c>
    </row>
    <row r="16344" spans="1:12" hidden="1" x14ac:dyDescent="0.25">
      <c r="A16344" s="1" t="s">
        <v>5</v>
      </c>
      <c r="B16344" s="1" t="s">
        <v>235</v>
      </c>
      <c r="C16344">
        <v>-22.957599999999999</v>
      </c>
      <c r="D16344">
        <v>18.490400000000001</v>
      </c>
      <c r="E16344" s="2">
        <v>43891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</row>
    <row r="16345" spans="1:12" hidden="1" x14ac:dyDescent="0.25">
      <c r="A16345" s="1" t="s">
        <v>5</v>
      </c>
      <c r="B16345" s="1" t="s">
        <v>9</v>
      </c>
      <c r="C16345">
        <v>28.166699999999999</v>
      </c>
      <c r="D16345">
        <v>84.25</v>
      </c>
      <c r="E16345" s="2">
        <v>43891</v>
      </c>
      <c r="F16345">
        <v>1</v>
      </c>
      <c r="G16345">
        <v>1</v>
      </c>
      <c r="H16345">
        <v>0</v>
      </c>
      <c r="I16345">
        <v>0</v>
      </c>
      <c r="J16345">
        <v>0</v>
      </c>
      <c r="K16345">
        <v>1</v>
      </c>
      <c r="L16345">
        <v>0</v>
      </c>
    </row>
    <row r="16346" spans="1:12" hidden="1" x14ac:dyDescent="0.25">
      <c r="A16346" s="1" t="s">
        <v>5</v>
      </c>
      <c r="B16346" s="1" t="s">
        <v>258</v>
      </c>
      <c r="C16346">
        <v>52.132599999999996</v>
      </c>
      <c r="D16346">
        <v>5.2912999999999997</v>
      </c>
      <c r="E16346" s="2">
        <v>43891</v>
      </c>
      <c r="F16346">
        <v>10</v>
      </c>
      <c r="G16346">
        <v>6</v>
      </c>
      <c r="H16346">
        <v>4</v>
      </c>
      <c r="I16346">
        <v>0</v>
      </c>
      <c r="J16346">
        <v>0</v>
      </c>
      <c r="K16346">
        <v>0</v>
      </c>
      <c r="L16346">
        <v>0</v>
      </c>
    </row>
    <row r="16347" spans="1:12" hidden="1" x14ac:dyDescent="0.25">
      <c r="A16347" s="1" t="s">
        <v>5</v>
      </c>
      <c r="B16347" s="1" t="s">
        <v>54</v>
      </c>
      <c r="C16347">
        <v>-40.900599999999997</v>
      </c>
      <c r="D16347">
        <v>174.886</v>
      </c>
      <c r="E16347" s="2">
        <v>43891</v>
      </c>
      <c r="F16347">
        <v>1</v>
      </c>
      <c r="G16347">
        <v>1</v>
      </c>
      <c r="H16347">
        <v>0</v>
      </c>
      <c r="I16347">
        <v>0</v>
      </c>
      <c r="J16347">
        <v>0</v>
      </c>
      <c r="K16347">
        <v>0</v>
      </c>
      <c r="L16347">
        <v>0</v>
      </c>
    </row>
    <row r="16348" spans="1:12" hidden="1" x14ac:dyDescent="0.25">
      <c r="A16348" s="1" t="s">
        <v>5</v>
      </c>
      <c r="B16348" s="1" t="s">
        <v>316</v>
      </c>
      <c r="C16348">
        <v>12.865399999999999</v>
      </c>
      <c r="D16348">
        <v>-85.2072</v>
      </c>
      <c r="E16348" s="2">
        <v>43891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</row>
    <row r="16349" spans="1:12" hidden="1" x14ac:dyDescent="0.25">
      <c r="A16349" s="1" t="s">
        <v>5</v>
      </c>
      <c r="B16349" s="1" t="s">
        <v>299</v>
      </c>
      <c r="C16349">
        <v>17.607800000000001</v>
      </c>
      <c r="D16349">
        <v>8.0816999999999997</v>
      </c>
      <c r="E16349" s="2">
        <v>43891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</row>
    <row r="16350" spans="1:12" hidden="1" x14ac:dyDescent="0.25">
      <c r="A16350" s="1" t="s">
        <v>5</v>
      </c>
      <c r="B16350" s="1" t="s">
        <v>55</v>
      </c>
      <c r="C16350">
        <v>9.0820000000000007</v>
      </c>
      <c r="D16350">
        <v>8.6753</v>
      </c>
      <c r="E16350" s="2">
        <v>43891</v>
      </c>
      <c r="F16350">
        <v>1</v>
      </c>
      <c r="G16350">
        <v>1</v>
      </c>
      <c r="H16350">
        <v>0</v>
      </c>
      <c r="I16350">
        <v>0</v>
      </c>
      <c r="J16350">
        <v>0</v>
      </c>
      <c r="K16350">
        <v>0</v>
      </c>
      <c r="L16350">
        <v>0</v>
      </c>
    </row>
    <row r="16351" spans="1:12" hidden="1" x14ac:dyDescent="0.25">
      <c r="A16351" s="1" t="s">
        <v>5</v>
      </c>
      <c r="B16351" s="1" t="s">
        <v>45</v>
      </c>
      <c r="C16351">
        <v>41.608600000000003</v>
      </c>
      <c r="D16351">
        <v>21.7453</v>
      </c>
      <c r="E16351" s="2">
        <v>43891</v>
      </c>
      <c r="F16351">
        <v>1</v>
      </c>
      <c r="G16351">
        <v>1</v>
      </c>
      <c r="H16351">
        <v>0</v>
      </c>
      <c r="I16351">
        <v>0</v>
      </c>
      <c r="J16351">
        <v>0</v>
      </c>
      <c r="K16351">
        <v>0</v>
      </c>
      <c r="L16351">
        <v>0</v>
      </c>
    </row>
    <row r="16352" spans="1:12" hidden="1" x14ac:dyDescent="0.25">
      <c r="A16352" s="1" t="s">
        <v>5</v>
      </c>
      <c r="B16352" s="1" t="s">
        <v>46</v>
      </c>
      <c r="C16352">
        <v>60.472000000000001</v>
      </c>
      <c r="D16352">
        <v>8.4688999999999997</v>
      </c>
      <c r="E16352" s="2">
        <v>43891</v>
      </c>
      <c r="F16352">
        <v>19</v>
      </c>
      <c r="G16352">
        <v>15</v>
      </c>
      <c r="H16352">
        <v>4</v>
      </c>
      <c r="I16352">
        <v>0</v>
      </c>
      <c r="J16352">
        <v>0</v>
      </c>
      <c r="K16352">
        <v>0</v>
      </c>
      <c r="L16352">
        <v>0</v>
      </c>
    </row>
    <row r="16353" spans="1:12" hidden="1" x14ac:dyDescent="0.25">
      <c r="A16353" s="1" t="s">
        <v>5</v>
      </c>
      <c r="B16353" s="1" t="s">
        <v>32</v>
      </c>
      <c r="C16353">
        <v>21</v>
      </c>
      <c r="D16353">
        <v>57</v>
      </c>
      <c r="E16353" s="2">
        <v>43891</v>
      </c>
      <c r="F16353">
        <v>6</v>
      </c>
      <c r="G16353">
        <v>6</v>
      </c>
      <c r="H16353">
        <v>0</v>
      </c>
      <c r="I16353">
        <v>0</v>
      </c>
      <c r="J16353">
        <v>0</v>
      </c>
      <c r="K16353">
        <v>1</v>
      </c>
      <c r="L16353">
        <v>0</v>
      </c>
    </row>
    <row r="16354" spans="1:12" hidden="1" x14ac:dyDescent="0.25">
      <c r="A16354" s="1" t="s">
        <v>5</v>
      </c>
      <c r="B16354" s="1" t="s">
        <v>41</v>
      </c>
      <c r="C16354">
        <v>30.375299999999999</v>
      </c>
      <c r="D16354">
        <v>69.345100000000002</v>
      </c>
      <c r="E16354" s="2">
        <v>43891</v>
      </c>
      <c r="F16354">
        <v>4</v>
      </c>
      <c r="G16354">
        <v>4</v>
      </c>
      <c r="H16354">
        <v>0</v>
      </c>
      <c r="I16354">
        <v>0</v>
      </c>
      <c r="J16354">
        <v>0</v>
      </c>
      <c r="K16354">
        <v>0</v>
      </c>
      <c r="L16354">
        <v>0</v>
      </c>
    </row>
    <row r="16355" spans="1:12" hidden="1" x14ac:dyDescent="0.25">
      <c r="A16355" s="1" t="s">
        <v>5</v>
      </c>
      <c r="B16355" s="1" t="s">
        <v>142</v>
      </c>
      <c r="C16355">
        <v>8.5380000000000003</v>
      </c>
      <c r="D16355">
        <v>-80.7821</v>
      </c>
      <c r="E16355" s="2">
        <v>43891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</row>
    <row r="16356" spans="1:12" hidden="1" x14ac:dyDescent="0.25">
      <c r="A16356" s="1" t="s">
        <v>5</v>
      </c>
      <c r="B16356" s="1" t="s">
        <v>311</v>
      </c>
      <c r="C16356">
        <v>-6.3150000000000004</v>
      </c>
      <c r="D16356">
        <v>143.9555</v>
      </c>
      <c r="E16356" s="2">
        <v>43891</v>
      </c>
      <c r="F16356">
        <v>0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</row>
    <row r="16357" spans="1:12" hidden="1" x14ac:dyDescent="0.25">
      <c r="A16357" s="1" t="s">
        <v>5</v>
      </c>
      <c r="B16357" s="1" t="s">
        <v>98</v>
      </c>
      <c r="C16357">
        <v>-23.442499999999999</v>
      </c>
      <c r="D16357">
        <v>-58.443800000000003</v>
      </c>
      <c r="E16357" s="2">
        <v>43891</v>
      </c>
      <c r="F16357">
        <v>0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</row>
    <row r="16358" spans="1:12" hidden="1" x14ac:dyDescent="0.25">
      <c r="A16358" s="1" t="s">
        <v>5</v>
      </c>
      <c r="B16358" s="1" t="s">
        <v>89</v>
      </c>
      <c r="C16358">
        <v>-9.19</v>
      </c>
      <c r="D16358">
        <v>-75.015199999999993</v>
      </c>
      <c r="E16358" s="2">
        <v>43891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</row>
    <row r="16359" spans="1:12" hidden="1" x14ac:dyDescent="0.25">
      <c r="A16359" s="1" t="s">
        <v>5</v>
      </c>
      <c r="B16359" s="1" t="s">
        <v>22</v>
      </c>
      <c r="C16359">
        <v>13</v>
      </c>
      <c r="D16359">
        <v>122</v>
      </c>
      <c r="E16359" s="2">
        <v>43891</v>
      </c>
      <c r="F16359">
        <v>3</v>
      </c>
      <c r="G16359">
        <v>3</v>
      </c>
      <c r="H16359">
        <v>0</v>
      </c>
      <c r="I16359">
        <v>1</v>
      </c>
      <c r="J16359">
        <v>0</v>
      </c>
      <c r="K16359">
        <v>1</v>
      </c>
      <c r="L16359">
        <v>0</v>
      </c>
    </row>
    <row r="16360" spans="1:12" hidden="1" x14ac:dyDescent="0.25">
      <c r="A16360" s="1" t="s">
        <v>5</v>
      </c>
      <c r="B16360" s="1" t="s">
        <v>80</v>
      </c>
      <c r="C16360">
        <v>51.919400000000003</v>
      </c>
      <c r="D16360">
        <v>19.145099999999999</v>
      </c>
      <c r="E16360" s="2">
        <v>43891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</row>
    <row r="16361" spans="1:12" hidden="1" x14ac:dyDescent="0.25">
      <c r="A16361" s="1" t="s">
        <v>5</v>
      </c>
      <c r="B16361" s="1" t="s">
        <v>66</v>
      </c>
      <c r="C16361">
        <v>39.399900000000002</v>
      </c>
      <c r="D16361">
        <v>-8.2245000000000008</v>
      </c>
      <c r="E16361" s="2">
        <v>43891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</row>
    <row r="16362" spans="1:12" hidden="1" x14ac:dyDescent="0.25">
      <c r="A16362" s="1" t="s">
        <v>5</v>
      </c>
      <c r="B16362" s="1" t="s">
        <v>60</v>
      </c>
      <c r="C16362">
        <v>25.354800000000001</v>
      </c>
      <c r="D16362">
        <v>51.183900000000001</v>
      </c>
      <c r="E16362" s="2">
        <v>43891</v>
      </c>
      <c r="F16362">
        <v>3</v>
      </c>
      <c r="G16362">
        <v>1</v>
      </c>
      <c r="H16362">
        <v>2</v>
      </c>
      <c r="I16362">
        <v>0</v>
      </c>
      <c r="J16362">
        <v>0</v>
      </c>
      <c r="K16362">
        <v>0</v>
      </c>
      <c r="L16362">
        <v>0</v>
      </c>
    </row>
    <row r="16363" spans="1:12" hidden="1" x14ac:dyDescent="0.25">
      <c r="A16363" s="1" t="s">
        <v>5</v>
      </c>
      <c r="B16363" s="1" t="s">
        <v>47</v>
      </c>
      <c r="C16363">
        <v>45.943199999999997</v>
      </c>
      <c r="D16363">
        <v>24.966799999999999</v>
      </c>
      <c r="E16363" s="2">
        <v>43891</v>
      </c>
      <c r="F16363">
        <v>3</v>
      </c>
      <c r="G16363">
        <v>3</v>
      </c>
      <c r="H16363">
        <v>0</v>
      </c>
      <c r="I16363">
        <v>0</v>
      </c>
      <c r="J16363">
        <v>0</v>
      </c>
      <c r="K16363">
        <v>0</v>
      </c>
      <c r="L16363">
        <v>0</v>
      </c>
    </row>
    <row r="16364" spans="1:12" hidden="1" x14ac:dyDescent="0.25">
      <c r="A16364" s="1" t="s">
        <v>5</v>
      </c>
      <c r="B16364" s="1" t="s">
        <v>198</v>
      </c>
      <c r="C16364">
        <v>60</v>
      </c>
      <c r="D16364">
        <v>90</v>
      </c>
      <c r="E16364" s="2">
        <v>43891</v>
      </c>
      <c r="F16364">
        <v>2</v>
      </c>
      <c r="G16364">
        <v>2</v>
      </c>
      <c r="H16364">
        <v>0</v>
      </c>
      <c r="I16364">
        <v>0</v>
      </c>
      <c r="J16364">
        <v>0</v>
      </c>
      <c r="K16364">
        <v>2</v>
      </c>
      <c r="L16364">
        <v>0</v>
      </c>
    </row>
    <row r="16365" spans="1:12" hidden="1" x14ac:dyDescent="0.25">
      <c r="A16365" s="1" t="s">
        <v>5</v>
      </c>
      <c r="B16365" s="1" t="s">
        <v>244</v>
      </c>
      <c r="C16365">
        <v>-1.9402999999999999</v>
      </c>
      <c r="D16365">
        <v>29.873899999999999</v>
      </c>
      <c r="E16365" s="2">
        <v>43891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</row>
    <row r="16366" spans="1:12" hidden="1" x14ac:dyDescent="0.25">
      <c r="A16366" s="1" t="s">
        <v>5</v>
      </c>
      <c r="B16366" s="1" t="s">
        <v>355</v>
      </c>
      <c r="C16366">
        <v>17.357821999999999</v>
      </c>
      <c r="D16366">
        <v>-62.782997999999999</v>
      </c>
      <c r="E16366" s="2">
        <v>43891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</row>
    <row r="16367" spans="1:12" hidden="1" x14ac:dyDescent="0.25">
      <c r="A16367" s="1" t="s">
        <v>5</v>
      </c>
      <c r="B16367" s="1" t="s">
        <v>245</v>
      </c>
      <c r="C16367">
        <v>13.9094</v>
      </c>
      <c r="D16367">
        <v>-60.978900000000003</v>
      </c>
      <c r="E16367" s="2">
        <v>43891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</row>
    <row r="16368" spans="1:12" hidden="1" x14ac:dyDescent="0.25">
      <c r="A16368" s="1" t="s">
        <v>5</v>
      </c>
      <c r="B16368" s="1" t="s">
        <v>246</v>
      </c>
      <c r="C16368">
        <v>12.984299999999999</v>
      </c>
      <c r="D16368">
        <v>-61.287199999999999</v>
      </c>
      <c r="E16368" s="2">
        <v>43891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</row>
    <row r="16369" spans="1:12" hidden="1" x14ac:dyDescent="0.25">
      <c r="A16369" s="1" t="s">
        <v>5</v>
      </c>
      <c r="B16369" s="1" t="s">
        <v>49</v>
      </c>
      <c r="C16369">
        <v>43.942399999999999</v>
      </c>
      <c r="D16369">
        <v>12.457800000000001</v>
      </c>
      <c r="E16369" s="2">
        <v>43891</v>
      </c>
      <c r="F16369">
        <v>1</v>
      </c>
      <c r="G16369">
        <v>1</v>
      </c>
      <c r="H16369">
        <v>0</v>
      </c>
      <c r="I16369">
        <v>0</v>
      </c>
      <c r="J16369">
        <v>0</v>
      </c>
      <c r="K16369">
        <v>0</v>
      </c>
      <c r="L16369">
        <v>0</v>
      </c>
    </row>
    <row r="16370" spans="1:12" hidden="1" x14ac:dyDescent="0.25">
      <c r="A16370" s="1" t="s">
        <v>5</v>
      </c>
      <c r="B16370" s="1" t="s">
        <v>569</v>
      </c>
      <c r="C16370">
        <v>0.18636</v>
      </c>
      <c r="D16370">
        <v>6.6130810000000002</v>
      </c>
      <c r="E16370" s="2">
        <v>43891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</row>
    <row r="16371" spans="1:12" hidden="1" x14ac:dyDescent="0.25">
      <c r="A16371" s="1" t="s">
        <v>5</v>
      </c>
      <c r="B16371" s="1" t="s">
        <v>71</v>
      </c>
      <c r="C16371">
        <v>24</v>
      </c>
      <c r="D16371">
        <v>45</v>
      </c>
      <c r="E16371" s="2">
        <v>43891</v>
      </c>
      <c r="F16371">
        <v>0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</row>
    <row r="16372" spans="1:12" hidden="1" x14ac:dyDescent="0.25">
      <c r="A16372" s="1" t="s">
        <v>5</v>
      </c>
      <c r="B16372" s="1" t="s">
        <v>72</v>
      </c>
      <c r="C16372">
        <v>14.497400000000001</v>
      </c>
      <c r="D16372">
        <v>-14.452400000000001</v>
      </c>
      <c r="E16372" s="2">
        <v>43891</v>
      </c>
      <c r="F16372">
        <v>0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</row>
    <row r="16373" spans="1:12" hidden="1" x14ac:dyDescent="0.25">
      <c r="A16373" s="1" t="s">
        <v>5</v>
      </c>
      <c r="B16373" s="1" t="s">
        <v>90</v>
      </c>
      <c r="C16373">
        <v>44.016500000000001</v>
      </c>
      <c r="D16373">
        <v>21.0059</v>
      </c>
      <c r="E16373" s="2">
        <v>43891</v>
      </c>
      <c r="F16373">
        <v>0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</row>
    <row r="16374" spans="1:12" hidden="1" x14ac:dyDescent="0.25">
      <c r="A16374" s="1" t="s">
        <v>5</v>
      </c>
      <c r="B16374" s="1" t="s">
        <v>236</v>
      </c>
      <c r="C16374">
        <v>-4.6795999999999998</v>
      </c>
      <c r="D16374">
        <v>55.491999999999997</v>
      </c>
      <c r="E16374" s="2">
        <v>43891</v>
      </c>
      <c r="F16374">
        <v>0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</row>
    <row r="16375" spans="1:12" hidden="1" x14ac:dyDescent="0.25">
      <c r="A16375" s="1" t="s">
        <v>5</v>
      </c>
      <c r="B16375" s="1" t="s">
        <v>313</v>
      </c>
      <c r="C16375">
        <v>8.4605550000000012</v>
      </c>
      <c r="D16375">
        <v>-11.779889000000001</v>
      </c>
      <c r="E16375" s="2">
        <v>43891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</row>
    <row r="16376" spans="1:12" hidden="1" x14ac:dyDescent="0.25">
      <c r="A16376" s="1" t="s">
        <v>5</v>
      </c>
      <c r="B16376" s="1" t="s">
        <v>8</v>
      </c>
      <c r="C16376">
        <v>1.2833000000000001</v>
      </c>
      <c r="D16376">
        <v>103.83329999999999</v>
      </c>
      <c r="E16376" s="2">
        <v>43891</v>
      </c>
      <c r="F16376">
        <v>106</v>
      </c>
      <c r="G16376">
        <v>102</v>
      </c>
      <c r="H16376">
        <v>4</v>
      </c>
      <c r="I16376">
        <v>0</v>
      </c>
      <c r="J16376">
        <v>0</v>
      </c>
      <c r="K16376">
        <v>72</v>
      </c>
      <c r="L16376">
        <v>0</v>
      </c>
    </row>
    <row r="16377" spans="1:12" hidden="1" x14ac:dyDescent="0.25">
      <c r="A16377" s="1" t="s">
        <v>5</v>
      </c>
      <c r="B16377" s="1" t="s">
        <v>91</v>
      </c>
      <c r="C16377">
        <v>48.668999999999997</v>
      </c>
      <c r="D16377">
        <v>19.699000000000002</v>
      </c>
      <c r="E16377" s="2">
        <v>43891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</row>
    <row r="16378" spans="1:12" hidden="1" x14ac:dyDescent="0.25">
      <c r="A16378" s="1" t="s">
        <v>5</v>
      </c>
      <c r="B16378" s="1" t="s">
        <v>83</v>
      </c>
      <c r="C16378">
        <v>46.151200000000003</v>
      </c>
      <c r="D16378">
        <v>14.9955</v>
      </c>
      <c r="E16378" s="2">
        <v>43891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</row>
    <row r="16379" spans="1:12" hidden="1" x14ac:dyDescent="0.25">
      <c r="A16379" s="1" t="s">
        <v>5</v>
      </c>
      <c r="B16379" s="1" t="s">
        <v>264</v>
      </c>
      <c r="C16379">
        <v>5.1520999999999999</v>
      </c>
      <c r="D16379">
        <v>46.199599999999997</v>
      </c>
      <c r="E16379" s="2">
        <v>43891</v>
      </c>
      <c r="F16379">
        <v>0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</row>
    <row r="16380" spans="1:12" hidden="1" x14ac:dyDescent="0.25">
      <c r="A16380" s="1" t="s">
        <v>5</v>
      </c>
      <c r="B16380" s="1" t="s">
        <v>84</v>
      </c>
      <c r="C16380">
        <v>-30.5595</v>
      </c>
      <c r="D16380">
        <v>22.9375</v>
      </c>
      <c r="E16380" s="2">
        <v>43891</v>
      </c>
      <c r="F16380">
        <v>0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</row>
    <row r="16381" spans="1:12" hidden="1" x14ac:dyDescent="0.25">
      <c r="A16381" s="1" t="s">
        <v>5</v>
      </c>
      <c r="B16381" s="1" t="s">
        <v>308</v>
      </c>
      <c r="C16381">
        <v>6.8770000000000024</v>
      </c>
      <c r="D16381">
        <v>31.306999999999999</v>
      </c>
      <c r="E16381" s="2">
        <v>43891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</row>
    <row r="16382" spans="1:12" hidden="1" x14ac:dyDescent="0.25">
      <c r="A16382" s="1" t="s">
        <v>5</v>
      </c>
      <c r="B16382" s="1" t="s">
        <v>26</v>
      </c>
      <c r="C16382">
        <v>40</v>
      </c>
      <c r="D16382">
        <v>-4</v>
      </c>
      <c r="E16382" s="2">
        <v>43891</v>
      </c>
      <c r="F16382">
        <v>84</v>
      </c>
      <c r="G16382">
        <v>45</v>
      </c>
      <c r="H16382">
        <v>39</v>
      </c>
      <c r="I16382">
        <v>0</v>
      </c>
      <c r="J16382">
        <v>0</v>
      </c>
      <c r="K16382">
        <v>2</v>
      </c>
      <c r="L16382">
        <v>0</v>
      </c>
    </row>
    <row r="16383" spans="1:12" hidden="1" x14ac:dyDescent="0.25">
      <c r="A16383" s="1" t="s">
        <v>5</v>
      </c>
      <c r="B16383" s="1" t="s">
        <v>18</v>
      </c>
      <c r="C16383">
        <v>7</v>
      </c>
      <c r="D16383">
        <v>81</v>
      </c>
      <c r="E16383" s="2">
        <v>43891</v>
      </c>
      <c r="F16383">
        <v>1</v>
      </c>
      <c r="G16383">
        <v>1</v>
      </c>
      <c r="H16383">
        <v>0</v>
      </c>
      <c r="I16383">
        <v>0</v>
      </c>
      <c r="J16383">
        <v>0</v>
      </c>
      <c r="K16383">
        <v>1</v>
      </c>
      <c r="L16383">
        <v>0</v>
      </c>
    </row>
    <row r="16384" spans="1:12" hidden="1" x14ac:dyDescent="0.25">
      <c r="A16384" s="1" t="s">
        <v>5</v>
      </c>
      <c r="B16384" s="1" t="s">
        <v>226</v>
      </c>
      <c r="C16384">
        <v>12.8628</v>
      </c>
      <c r="D16384">
        <v>30.217600000000001</v>
      </c>
      <c r="E16384" s="2">
        <v>43891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</row>
    <row r="16385" spans="1:12" hidden="1" x14ac:dyDescent="0.25">
      <c r="A16385" s="1" t="s">
        <v>5</v>
      </c>
      <c r="B16385" s="1" t="s">
        <v>247</v>
      </c>
      <c r="C16385">
        <v>3.9192999999999998</v>
      </c>
      <c r="D16385">
        <v>-56.027799999999999</v>
      </c>
      <c r="E16385" s="2">
        <v>43891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</row>
    <row r="16386" spans="1:12" hidden="1" x14ac:dyDescent="0.25">
      <c r="A16386" s="1" t="s">
        <v>5</v>
      </c>
      <c r="B16386" s="1" t="s">
        <v>25</v>
      </c>
      <c r="C16386">
        <v>63</v>
      </c>
      <c r="D16386">
        <v>16</v>
      </c>
      <c r="E16386" s="2">
        <v>43891</v>
      </c>
      <c r="F16386">
        <v>14</v>
      </c>
      <c r="G16386">
        <v>12</v>
      </c>
      <c r="H16386">
        <v>2</v>
      </c>
      <c r="I16386">
        <v>0</v>
      </c>
      <c r="J16386">
        <v>0</v>
      </c>
      <c r="K16386">
        <v>0</v>
      </c>
      <c r="L16386">
        <v>0</v>
      </c>
    </row>
    <row r="16387" spans="1:12" hidden="1" x14ac:dyDescent="0.25">
      <c r="A16387" s="1" t="s">
        <v>5</v>
      </c>
      <c r="B16387" s="1" t="s">
        <v>38</v>
      </c>
      <c r="C16387">
        <v>46.818199999999997</v>
      </c>
      <c r="D16387">
        <v>8.2274999999999991</v>
      </c>
      <c r="E16387" s="2">
        <v>43891</v>
      </c>
      <c r="F16387">
        <v>27</v>
      </c>
      <c r="G16387">
        <v>18</v>
      </c>
      <c r="H16387">
        <v>9</v>
      </c>
      <c r="I16387">
        <v>0</v>
      </c>
      <c r="J16387">
        <v>0</v>
      </c>
      <c r="K16387">
        <v>0</v>
      </c>
      <c r="L16387">
        <v>0</v>
      </c>
    </row>
    <row r="16388" spans="1:12" hidden="1" x14ac:dyDescent="0.25">
      <c r="A16388" s="1" t="s">
        <v>5</v>
      </c>
      <c r="B16388" s="1" t="s">
        <v>303</v>
      </c>
      <c r="C16388">
        <v>34.802075000000002</v>
      </c>
      <c r="D16388">
        <v>38.996815000000012</v>
      </c>
      <c r="E16388" s="2">
        <v>43891</v>
      </c>
      <c r="F16388">
        <v>0</v>
      </c>
      <c r="G16388">
        <v>0</v>
      </c>
      <c r="H16388">
        <v>0</v>
      </c>
      <c r="I16388">
        <v>0</v>
      </c>
      <c r="J16388">
        <v>0</v>
      </c>
    </row>
    <row r="16389" spans="1:12" hidden="1" x14ac:dyDescent="0.25">
      <c r="A16389" s="1" t="s">
        <v>5</v>
      </c>
      <c r="B16389" s="1" t="s">
        <v>196</v>
      </c>
      <c r="C16389">
        <v>23.7</v>
      </c>
      <c r="D16389">
        <v>121</v>
      </c>
      <c r="E16389" s="2">
        <v>43891</v>
      </c>
      <c r="F16389">
        <v>40</v>
      </c>
      <c r="G16389">
        <v>39</v>
      </c>
      <c r="H16389">
        <v>1</v>
      </c>
      <c r="I16389">
        <v>1</v>
      </c>
      <c r="J16389">
        <v>0</v>
      </c>
      <c r="K16389">
        <v>9</v>
      </c>
      <c r="L16389">
        <v>0</v>
      </c>
    </row>
    <row r="16390" spans="1:12" hidden="1" x14ac:dyDescent="0.25">
      <c r="A16390" s="1" t="s">
        <v>5</v>
      </c>
      <c r="B16390" s="1" t="s">
        <v>310</v>
      </c>
      <c r="C16390">
        <v>38.861034000000004</v>
      </c>
      <c r="D16390">
        <v>71.276093000000003</v>
      </c>
      <c r="E16390" s="2">
        <v>43891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</row>
    <row r="16391" spans="1:12" hidden="1" x14ac:dyDescent="0.25">
      <c r="A16391" s="1" t="s">
        <v>5</v>
      </c>
      <c r="B16391" s="1" t="s">
        <v>265</v>
      </c>
      <c r="C16391">
        <v>-6.3689999999999998</v>
      </c>
      <c r="D16391">
        <v>34.888800000000003</v>
      </c>
      <c r="E16391" s="2">
        <v>43891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</row>
    <row r="16392" spans="1:12" hidden="1" x14ac:dyDescent="0.25">
      <c r="A16392" s="1" t="s">
        <v>5</v>
      </c>
      <c r="B16392" s="1" t="s">
        <v>6</v>
      </c>
      <c r="C16392">
        <v>15</v>
      </c>
      <c r="D16392">
        <v>101</v>
      </c>
      <c r="E16392" s="2">
        <v>43891</v>
      </c>
      <c r="F16392">
        <v>42</v>
      </c>
      <c r="G16392">
        <v>42</v>
      </c>
      <c r="H16392">
        <v>0</v>
      </c>
      <c r="I16392">
        <v>1</v>
      </c>
      <c r="J16392">
        <v>1</v>
      </c>
      <c r="K16392">
        <v>28</v>
      </c>
      <c r="L16392">
        <v>0</v>
      </c>
    </row>
    <row r="16393" spans="1:12" hidden="1" x14ac:dyDescent="0.25">
      <c r="A16393" s="1" t="s">
        <v>5</v>
      </c>
      <c r="B16393" s="1" t="s">
        <v>386</v>
      </c>
      <c r="C16393">
        <v>-8.8742169999999998</v>
      </c>
      <c r="D16393">
        <v>125.72753899999999</v>
      </c>
      <c r="E16393" s="2">
        <v>43891</v>
      </c>
      <c r="F16393">
        <v>0</v>
      </c>
      <c r="G16393">
        <v>0</v>
      </c>
      <c r="H16393">
        <v>0</v>
      </c>
      <c r="I16393">
        <v>0</v>
      </c>
      <c r="J16393">
        <v>0</v>
      </c>
    </row>
    <row r="16394" spans="1:12" hidden="1" x14ac:dyDescent="0.25">
      <c r="A16394" s="1" t="s">
        <v>5</v>
      </c>
      <c r="B16394" s="1" t="s">
        <v>92</v>
      </c>
      <c r="C16394">
        <v>8.6195000000000004</v>
      </c>
      <c r="D16394">
        <v>0.82479999999999998</v>
      </c>
      <c r="E16394" s="2">
        <v>43891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</row>
    <row r="16395" spans="1:12" hidden="1" x14ac:dyDescent="0.25">
      <c r="A16395" s="1" t="s">
        <v>5</v>
      </c>
      <c r="B16395" s="1" t="s">
        <v>237</v>
      </c>
      <c r="C16395">
        <v>10.691800000000001</v>
      </c>
      <c r="D16395">
        <v>-61.222499999999997</v>
      </c>
      <c r="E16395" s="2">
        <v>43891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</row>
    <row r="16396" spans="1:12" hidden="1" x14ac:dyDescent="0.25">
      <c r="A16396" s="1" t="s">
        <v>5</v>
      </c>
      <c r="B16396" s="1" t="s">
        <v>81</v>
      </c>
      <c r="C16396">
        <v>34</v>
      </c>
      <c r="D16396">
        <v>9</v>
      </c>
      <c r="E16396" s="2">
        <v>43891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</row>
    <row r="16397" spans="1:12" hidden="1" x14ac:dyDescent="0.25">
      <c r="A16397" s="1" t="s">
        <v>5</v>
      </c>
      <c r="B16397" s="1" t="s">
        <v>215</v>
      </c>
      <c r="C16397">
        <v>38.963700000000003</v>
      </c>
      <c r="D16397">
        <v>35.243299999999998</v>
      </c>
      <c r="E16397" s="2">
        <v>43891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</row>
    <row r="16398" spans="1:12" hidden="1" x14ac:dyDescent="0.25">
      <c r="A16398" s="1" t="s">
        <v>5</v>
      </c>
      <c r="B16398" s="1" t="s">
        <v>106</v>
      </c>
      <c r="C16398">
        <v>37.090200000000003</v>
      </c>
      <c r="D16398">
        <v>-95.712900000000005</v>
      </c>
      <c r="E16398" s="2">
        <v>43891</v>
      </c>
      <c r="F16398">
        <v>74</v>
      </c>
      <c r="G16398">
        <v>68</v>
      </c>
      <c r="H16398">
        <v>6</v>
      </c>
      <c r="I16398">
        <v>1</v>
      </c>
      <c r="J16398">
        <v>0</v>
      </c>
      <c r="K16398">
        <v>7</v>
      </c>
      <c r="L16398">
        <v>0</v>
      </c>
    </row>
    <row r="16399" spans="1:12" hidden="1" x14ac:dyDescent="0.25">
      <c r="A16399" s="1" t="s">
        <v>5</v>
      </c>
      <c r="B16399" s="1" t="s">
        <v>289</v>
      </c>
      <c r="C16399">
        <v>1</v>
      </c>
      <c r="D16399">
        <v>32</v>
      </c>
      <c r="E16399" s="2">
        <v>43891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</row>
    <row r="16400" spans="1:12" hidden="1" x14ac:dyDescent="0.25">
      <c r="A16400" s="1" t="s">
        <v>5</v>
      </c>
      <c r="B16400" s="1" t="s">
        <v>76</v>
      </c>
      <c r="C16400">
        <v>48.379399999999997</v>
      </c>
      <c r="D16400">
        <v>31.165600000000001</v>
      </c>
      <c r="E16400" s="2">
        <v>43891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</row>
    <row r="16401" spans="1:12" hidden="1" x14ac:dyDescent="0.25">
      <c r="A16401" s="1" t="s">
        <v>5</v>
      </c>
      <c r="B16401" s="1" t="s">
        <v>21</v>
      </c>
      <c r="C16401">
        <v>24</v>
      </c>
      <c r="D16401">
        <v>54</v>
      </c>
      <c r="E16401" s="2">
        <v>43891</v>
      </c>
      <c r="F16401">
        <v>21</v>
      </c>
      <c r="G16401">
        <v>21</v>
      </c>
      <c r="H16401">
        <v>0</v>
      </c>
      <c r="I16401">
        <v>0</v>
      </c>
      <c r="J16401">
        <v>0</v>
      </c>
      <c r="K16401">
        <v>5</v>
      </c>
      <c r="L16401">
        <v>0</v>
      </c>
    </row>
    <row r="16402" spans="1:12" hidden="1" x14ac:dyDescent="0.25">
      <c r="A16402" s="1" t="s">
        <v>5</v>
      </c>
      <c r="B16402" s="1" t="s">
        <v>207</v>
      </c>
      <c r="C16402">
        <v>55.378100000000003</v>
      </c>
      <c r="D16402">
        <v>-3.4360000000000004</v>
      </c>
      <c r="E16402" s="2">
        <v>43891</v>
      </c>
      <c r="F16402">
        <v>36</v>
      </c>
      <c r="G16402">
        <v>23</v>
      </c>
      <c r="H16402">
        <v>13</v>
      </c>
      <c r="I16402">
        <v>0</v>
      </c>
      <c r="J16402">
        <v>0</v>
      </c>
      <c r="K16402">
        <v>8</v>
      </c>
      <c r="L16402">
        <v>0</v>
      </c>
    </row>
    <row r="16403" spans="1:12" hidden="1" x14ac:dyDescent="0.25">
      <c r="A16403" s="1" t="s">
        <v>5</v>
      </c>
      <c r="B16403" s="1" t="s">
        <v>232</v>
      </c>
      <c r="C16403">
        <v>-32.522799999999997</v>
      </c>
      <c r="D16403">
        <v>-55.765799999999999</v>
      </c>
      <c r="E16403" s="2">
        <v>43891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</row>
    <row r="16404" spans="1:12" hidden="1" x14ac:dyDescent="0.25">
      <c r="A16404" s="1" t="s">
        <v>5</v>
      </c>
      <c r="B16404" s="1" t="s">
        <v>257</v>
      </c>
      <c r="C16404">
        <v>41.377499999999998</v>
      </c>
      <c r="D16404">
        <v>64.585300000000004</v>
      </c>
      <c r="E16404" s="2">
        <v>43891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</row>
    <row r="16405" spans="1:12" hidden="1" x14ac:dyDescent="0.25">
      <c r="A16405" s="1" t="s">
        <v>5</v>
      </c>
      <c r="B16405" s="1" t="s">
        <v>238</v>
      </c>
      <c r="C16405">
        <v>6.4238</v>
      </c>
      <c r="D16405">
        <v>-66.589699999999993</v>
      </c>
      <c r="E16405" s="2">
        <v>43891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</row>
    <row r="16406" spans="1:12" hidden="1" x14ac:dyDescent="0.25">
      <c r="A16406" s="1" t="s">
        <v>5</v>
      </c>
      <c r="B16406" s="1" t="s">
        <v>197</v>
      </c>
      <c r="C16406">
        <v>16</v>
      </c>
      <c r="D16406">
        <v>108</v>
      </c>
      <c r="E16406" s="2">
        <v>43891</v>
      </c>
      <c r="F16406">
        <v>16</v>
      </c>
      <c r="G16406">
        <v>16</v>
      </c>
      <c r="H16406">
        <v>0</v>
      </c>
      <c r="I16406">
        <v>0</v>
      </c>
      <c r="J16406">
        <v>0</v>
      </c>
      <c r="K16406">
        <v>16</v>
      </c>
      <c r="L16406">
        <v>0</v>
      </c>
    </row>
    <row r="16407" spans="1:12" hidden="1" x14ac:dyDescent="0.25">
      <c r="A16407" s="1" t="s">
        <v>5</v>
      </c>
      <c r="B16407" s="1" t="s">
        <v>457</v>
      </c>
      <c r="C16407">
        <v>31.952200000000001</v>
      </c>
      <c r="D16407">
        <v>35.233199999999997</v>
      </c>
      <c r="E16407" s="2">
        <v>43891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</row>
    <row r="16408" spans="1:12" hidden="1" x14ac:dyDescent="0.25">
      <c r="A16408" s="1" t="s">
        <v>5</v>
      </c>
      <c r="B16408" s="1" t="s">
        <v>332</v>
      </c>
      <c r="C16408">
        <v>24.215499999999999</v>
      </c>
      <c r="D16408">
        <v>-12.8858</v>
      </c>
      <c r="E16408" s="2">
        <v>43891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</row>
    <row r="16409" spans="1:12" hidden="1" x14ac:dyDescent="0.25">
      <c r="A16409" s="1" t="s">
        <v>5</v>
      </c>
      <c r="B16409" s="1" t="s">
        <v>293</v>
      </c>
      <c r="C16409">
        <v>15.552727000000001</v>
      </c>
      <c r="D16409">
        <v>48.516387999999999</v>
      </c>
      <c r="E16409" s="2">
        <v>43891</v>
      </c>
      <c r="F16409">
        <v>0</v>
      </c>
      <c r="G16409">
        <v>0</v>
      </c>
      <c r="H16409">
        <v>0</v>
      </c>
      <c r="I16409">
        <v>0</v>
      </c>
      <c r="J16409">
        <v>0</v>
      </c>
    </row>
    <row r="16410" spans="1:12" hidden="1" x14ac:dyDescent="0.25">
      <c r="A16410" s="1" t="s">
        <v>5</v>
      </c>
      <c r="B16410" s="1" t="s">
        <v>302</v>
      </c>
      <c r="C16410">
        <v>-15.416700000000001</v>
      </c>
      <c r="D16410">
        <v>28.283300000000001</v>
      </c>
      <c r="E16410" s="2">
        <v>43891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</row>
    <row r="16411" spans="1:12" hidden="1" x14ac:dyDescent="0.25">
      <c r="A16411" s="1" t="s">
        <v>5</v>
      </c>
      <c r="B16411" s="1" t="s">
        <v>305</v>
      </c>
      <c r="C16411">
        <v>-20</v>
      </c>
      <c r="D16411">
        <v>30</v>
      </c>
      <c r="E16411" s="2">
        <v>43891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</row>
    <row r="16412" spans="1:12" hidden="1" x14ac:dyDescent="0.25">
      <c r="A16412" s="1" t="s">
        <v>100</v>
      </c>
      <c r="B16412" s="1" t="s">
        <v>12</v>
      </c>
      <c r="C16412">
        <v>53.933300000000003</v>
      </c>
      <c r="D16412">
        <v>-116.5765</v>
      </c>
      <c r="E16412" s="2">
        <v>43891</v>
      </c>
      <c r="F16412">
        <v>0</v>
      </c>
      <c r="G16412">
        <v>0</v>
      </c>
      <c r="H16412">
        <v>0</v>
      </c>
      <c r="I16412">
        <v>0</v>
      </c>
      <c r="J16412">
        <v>0</v>
      </c>
    </row>
    <row r="16413" spans="1:12" hidden="1" x14ac:dyDescent="0.25">
      <c r="A16413" s="1" t="s">
        <v>362</v>
      </c>
      <c r="B16413" s="1" t="s">
        <v>207</v>
      </c>
      <c r="C16413">
        <v>18.220600000000001</v>
      </c>
      <c r="D16413">
        <v>-63.068600000000004</v>
      </c>
      <c r="E16413" s="2">
        <v>43891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</row>
    <row r="16414" spans="1:12" hidden="1" x14ac:dyDescent="0.25">
      <c r="A16414" s="1" t="s">
        <v>169</v>
      </c>
      <c r="B16414" s="1" t="s">
        <v>161</v>
      </c>
      <c r="C16414">
        <v>31.825700000000001</v>
      </c>
      <c r="D16414">
        <v>117.2264</v>
      </c>
      <c r="E16414" s="2">
        <v>43891</v>
      </c>
      <c r="F16414">
        <v>990</v>
      </c>
      <c r="G16414">
        <v>990</v>
      </c>
      <c r="H16414">
        <v>0</v>
      </c>
      <c r="I16414">
        <v>6</v>
      </c>
      <c r="J16414">
        <v>0</v>
      </c>
      <c r="K16414">
        <v>873</v>
      </c>
      <c r="L16414">
        <v>5</v>
      </c>
    </row>
    <row r="16415" spans="1:12" hidden="1" x14ac:dyDescent="0.25">
      <c r="A16415" s="1" t="s">
        <v>228</v>
      </c>
      <c r="B16415" s="1" t="s">
        <v>258</v>
      </c>
      <c r="C16415">
        <v>12.518599999999999</v>
      </c>
      <c r="D16415">
        <v>-70.035799999999995</v>
      </c>
      <c r="E16415" s="2">
        <v>43891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</row>
    <row r="16416" spans="1:12" hidden="1" x14ac:dyDescent="0.25">
      <c r="A16416" s="1" t="s">
        <v>219</v>
      </c>
      <c r="B16416" s="1" t="s">
        <v>14</v>
      </c>
      <c r="C16416">
        <v>-35.473500000000001</v>
      </c>
      <c r="D16416">
        <v>149.01240000000001</v>
      </c>
      <c r="E16416" s="2">
        <v>43891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</row>
    <row r="16417" spans="1:12" hidden="1" x14ac:dyDescent="0.25">
      <c r="A16417" s="1" t="s">
        <v>177</v>
      </c>
      <c r="B16417" s="1" t="s">
        <v>161</v>
      </c>
      <c r="C16417">
        <v>40.182400000000001</v>
      </c>
      <c r="D16417">
        <v>116.41419999999999</v>
      </c>
      <c r="E16417" s="2">
        <v>43891</v>
      </c>
      <c r="F16417">
        <v>413</v>
      </c>
      <c r="G16417">
        <v>411</v>
      </c>
      <c r="H16417">
        <v>2</v>
      </c>
      <c r="I16417">
        <v>8</v>
      </c>
      <c r="J16417">
        <v>0</v>
      </c>
      <c r="K16417">
        <v>276</v>
      </c>
      <c r="L16417">
        <v>5</v>
      </c>
    </row>
    <row r="16418" spans="1:12" hidden="1" x14ac:dyDescent="0.25">
      <c r="A16418" s="1" t="s">
        <v>351</v>
      </c>
      <c r="B16418" s="1" t="s">
        <v>207</v>
      </c>
      <c r="C16418">
        <v>32.3078</v>
      </c>
      <c r="D16418">
        <v>-64.750500000000002</v>
      </c>
      <c r="E16418" s="2">
        <v>43891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</row>
    <row r="16419" spans="1:12" hidden="1" x14ac:dyDescent="0.25">
      <c r="A16419" s="1" t="s">
        <v>568</v>
      </c>
      <c r="B16419" s="1" t="s">
        <v>258</v>
      </c>
      <c r="C16419">
        <v>12.1784</v>
      </c>
      <c r="D16419">
        <v>-68.238500000000002</v>
      </c>
      <c r="E16419" s="2">
        <v>43891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</row>
    <row r="16420" spans="1:12" hidden="1" x14ac:dyDescent="0.25">
      <c r="A16420" s="1" t="s">
        <v>11</v>
      </c>
      <c r="B16420" s="1" t="s">
        <v>12</v>
      </c>
      <c r="C16420">
        <v>49.282699999999998</v>
      </c>
      <c r="D16420">
        <v>-123.1207</v>
      </c>
      <c r="E16420" s="2">
        <v>43891</v>
      </c>
      <c r="F16420">
        <v>8</v>
      </c>
      <c r="G16420">
        <v>8</v>
      </c>
      <c r="H16420">
        <v>0</v>
      </c>
      <c r="I16420">
        <v>0</v>
      </c>
      <c r="J16420">
        <v>0</v>
      </c>
    </row>
    <row r="16421" spans="1:12" hidden="1" x14ac:dyDescent="0.25">
      <c r="A16421" s="1" t="s">
        <v>358</v>
      </c>
      <c r="B16421" s="1" t="s">
        <v>207</v>
      </c>
      <c r="C16421">
        <v>18.4207</v>
      </c>
      <c r="D16421">
        <v>-64.64</v>
      </c>
      <c r="E16421" s="2">
        <v>43891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</row>
    <row r="16422" spans="1:12" hidden="1" x14ac:dyDescent="0.25">
      <c r="A16422" s="1" t="s">
        <v>267</v>
      </c>
      <c r="B16422" s="1" t="s">
        <v>207</v>
      </c>
      <c r="C16422">
        <v>19.313300000000002</v>
      </c>
      <c r="D16422">
        <v>-81.254599999999996</v>
      </c>
      <c r="E16422" s="2">
        <v>43891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</row>
    <row r="16423" spans="1:12" hidden="1" x14ac:dyDescent="0.25">
      <c r="A16423" s="1" t="s">
        <v>206</v>
      </c>
      <c r="B16423" s="1" t="s">
        <v>207</v>
      </c>
      <c r="C16423">
        <v>49.372300000000003</v>
      </c>
      <c r="D16423">
        <v>-2.3643999999999998</v>
      </c>
      <c r="E16423" s="2">
        <v>43891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</row>
    <row r="16424" spans="1:12" hidden="1" x14ac:dyDescent="0.25">
      <c r="A16424" s="1" t="s">
        <v>173</v>
      </c>
      <c r="B16424" s="1" t="s">
        <v>161</v>
      </c>
      <c r="C16424">
        <v>30.057200000000002</v>
      </c>
      <c r="D16424">
        <v>107.874</v>
      </c>
      <c r="E16424" s="2">
        <v>43891</v>
      </c>
      <c r="F16424">
        <v>576</v>
      </c>
      <c r="G16424">
        <v>576</v>
      </c>
      <c r="H16424">
        <v>0</v>
      </c>
      <c r="I16424">
        <v>6</v>
      </c>
      <c r="J16424">
        <v>0</v>
      </c>
      <c r="K16424">
        <v>450</v>
      </c>
      <c r="L16424">
        <v>12</v>
      </c>
    </row>
    <row r="16425" spans="1:12" hidden="1" x14ac:dyDescent="0.25">
      <c r="A16425" s="1" t="s">
        <v>263</v>
      </c>
      <c r="B16425" s="1" t="s">
        <v>258</v>
      </c>
      <c r="C16425">
        <v>12.169600000000001</v>
      </c>
      <c r="D16425">
        <v>-68.989999999999995</v>
      </c>
      <c r="E16425" s="2">
        <v>43891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</row>
    <row r="16426" spans="1:12" hidden="1" x14ac:dyDescent="0.25">
      <c r="A16426" s="1" t="s">
        <v>110</v>
      </c>
      <c r="B16426" s="1" t="s">
        <v>12</v>
      </c>
      <c r="C16426">
        <v>0</v>
      </c>
      <c r="D16426">
        <v>0</v>
      </c>
      <c r="E16426" s="2">
        <v>43891</v>
      </c>
      <c r="F16426">
        <v>0</v>
      </c>
      <c r="G16426">
        <v>0</v>
      </c>
      <c r="H16426">
        <v>0</v>
      </c>
      <c r="I16426">
        <v>0</v>
      </c>
      <c r="J16426">
        <v>0</v>
      </c>
    </row>
    <row r="16427" spans="1:12" hidden="1" x14ac:dyDescent="0.25">
      <c r="A16427" s="1" t="s">
        <v>570</v>
      </c>
      <c r="B16427" s="1" t="s">
        <v>207</v>
      </c>
      <c r="C16427">
        <v>-51.796300000000002</v>
      </c>
      <c r="D16427">
        <v>-59.523600000000002</v>
      </c>
      <c r="E16427" s="2">
        <v>43891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</row>
    <row r="16428" spans="1:12" x14ac:dyDescent="0.25">
      <c r="A16428" s="1" t="s">
        <v>203</v>
      </c>
      <c r="B16428" s="1" t="s">
        <v>176</v>
      </c>
      <c r="C16428">
        <v>61.892600000000002</v>
      </c>
      <c r="D16428">
        <v>-6.9118000000000004</v>
      </c>
      <c r="E16428" s="2">
        <v>43891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</row>
    <row r="16429" spans="1:12" hidden="1" x14ac:dyDescent="0.25">
      <c r="A16429" s="1" t="s">
        <v>249</v>
      </c>
      <c r="B16429" s="1" t="s">
        <v>164</v>
      </c>
      <c r="C16429">
        <v>3.9339</v>
      </c>
      <c r="D16429">
        <v>-53.125799999999998</v>
      </c>
      <c r="E16429" s="2">
        <v>43891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</row>
    <row r="16430" spans="1:12" hidden="1" x14ac:dyDescent="0.25">
      <c r="A16430" s="1" t="s">
        <v>221</v>
      </c>
      <c r="B16430" s="1" t="s">
        <v>164</v>
      </c>
      <c r="C16430">
        <v>-17.6797</v>
      </c>
      <c r="D16430">
        <v>149.4068</v>
      </c>
      <c r="E16430" s="2">
        <v>43891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</row>
    <row r="16431" spans="1:12" hidden="1" x14ac:dyDescent="0.25">
      <c r="A16431" s="1" t="s">
        <v>180</v>
      </c>
      <c r="B16431" s="1" t="s">
        <v>161</v>
      </c>
      <c r="C16431">
        <v>26.078900000000001</v>
      </c>
      <c r="D16431">
        <v>117.98739999999999</v>
      </c>
      <c r="E16431" s="2">
        <v>43891</v>
      </c>
      <c r="F16431">
        <v>296</v>
      </c>
      <c r="G16431">
        <v>296</v>
      </c>
      <c r="H16431">
        <v>0</v>
      </c>
      <c r="I16431">
        <v>1</v>
      </c>
      <c r="J16431">
        <v>0</v>
      </c>
      <c r="K16431">
        <v>247</v>
      </c>
      <c r="L16431">
        <v>4</v>
      </c>
    </row>
    <row r="16432" spans="1:12" hidden="1" x14ac:dyDescent="0.25">
      <c r="A16432" s="1" t="s">
        <v>188</v>
      </c>
      <c r="B16432" s="1" t="s">
        <v>161</v>
      </c>
      <c r="C16432">
        <v>37.809899999999999</v>
      </c>
      <c r="D16432">
        <v>101.0583</v>
      </c>
      <c r="E16432" s="2">
        <v>43891</v>
      </c>
      <c r="F16432">
        <v>91</v>
      </c>
      <c r="G16432">
        <v>91</v>
      </c>
      <c r="H16432">
        <v>0</v>
      </c>
      <c r="I16432">
        <v>2</v>
      </c>
      <c r="J16432">
        <v>0</v>
      </c>
      <c r="K16432">
        <v>84</v>
      </c>
      <c r="L16432">
        <v>2</v>
      </c>
    </row>
    <row r="16433" spans="1:12" hidden="1" x14ac:dyDescent="0.25">
      <c r="A16433" s="1" t="s">
        <v>216</v>
      </c>
      <c r="B16433" s="1" t="s">
        <v>207</v>
      </c>
      <c r="C16433">
        <v>36.140799999999999</v>
      </c>
      <c r="D16433">
        <v>-5.3536000000000001</v>
      </c>
      <c r="E16433" s="2">
        <v>43891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</row>
    <row r="16434" spans="1:12" hidden="1" x14ac:dyDescent="0.25">
      <c r="A16434" s="1" t="s">
        <v>111</v>
      </c>
      <c r="B16434" s="1" t="s">
        <v>12</v>
      </c>
      <c r="C16434">
        <v>37.648899999999998</v>
      </c>
      <c r="D16434">
        <v>-122.66549999999999</v>
      </c>
      <c r="E16434" s="2">
        <v>43891</v>
      </c>
      <c r="F16434">
        <v>0</v>
      </c>
      <c r="G16434">
        <v>0</v>
      </c>
      <c r="H16434">
        <v>0</v>
      </c>
      <c r="I16434">
        <v>0</v>
      </c>
      <c r="J16434">
        <v>0</v>
      </c>
    </row>
    <row r="16435" spans="1:12" x14ac:dyDescent="0.25">
      <c r="A16435" s="1" t="s">
        <v>261</v>
      </c>
      <c r="B16435" s="1" t="s">
        <v>176</v>
      </c>
      <c r="C16435">
        <v>71.706900000000005</v>
      </c>
      <c r="D16435">
        <v>-42.604300000000002</v>
      </c>
      <c r="E16435" s="2">
        <v>43891</v>
      </c>
      <c r="F16435">
        <v>0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</row>
    <row r="16436" spans="1:12" hidden="1" x14ac:dyDescent="0.25">
      <c r="A16436" s="1" t="s">
        <v>222</v>
      </c>
      <c r="B16436" s="1" t="s">
        <v>164</v>
      </c>
      <c r="C16436">
        <v>16.25</v>
      </c>
      <c r="D16436">
        <v>-61.583300000000001</v>
      </c>
      <c r="E16436" s="2">
        <v>43891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</row>
    <row r="16437" spans="1:12" hidden="1" x14ac:dyDescent="0.25">
      <c r="A16437" s="1" t="s">
        <v>165</v>
      </c>
      <c r="B16437" s="1" t="s">
        <v>161</v>
      </c>
      <c r="C16437">
        <v>23.341699999999999</v>
      </c>
      <c r="D16437">
        <v>113.42440000000001</v>
      </c>
      <c r="E16437" s="2">
        <v>43891</v>
      </c>
      <c r="F16437">
        <v>1349</v>
      </c>
      <c r="G16437">
        <v>1349</v>
      </c>
      <c r="H16437">
        <v>0</v>
      </c>
      <c r="I16437">
        <v>7</v>
      </c>
      <c r="J16437">
        <v>0</v>
      </c>
      <c r="K16437">
        <v>1016</v>
      </c>
      <c r="L16437">
        <v>33</v>
      </c>
    </row>
    <row r="16438" spans="1:12" hidden="1" x14ac:dyDescent="0.25">
      <c r="A16438" s="1" t="s">
        <v>181</v>
      </c>
      <c r="B16438" s="1" t="s">
        <v>161</v>
      </c>
      <c r="C16438">
        <v>23.829799999999999</v>
      </c>
      <c r="D16438">
        <v>108.7881</v>
      </c>
      <c r="E16438" s="2">
        <v>43891</v>
      </c>
      <c r="F16438">
        <v>252</v>
      </c>
      <c r="G16438">
        <v>252</v>
      </c>
      <c r="H16438">
        <v>0</v>
      </c>
      <c r="I16438">
        <v>2</v>
      </c>
      <c r="J16438">
        <v>0</v>
      </c>
      <c r="K16438">
        <v>181</v>
      </c>
      <c r="L16438">
        <v>5</v>
      </c>
    </row>
    <row r="16439" spans="1:12" hidden="1" x14ac:dyDescent="0.25">
      <c r="A16439" s="1" t="s">
        <v>185</v>
      </c>
      <c r="B16439" s="1" t="s">
        <v>161</v>
      </c>
      <c r="C16439">
        <v>26.8154</v>
      </c>
      <c r="D16439">
        <v>106.87479999999999</v>
      </c>
      <c r="E16439" s="2">
        <v>43891</v>
      </c>
      <c r="F16439">
        <v>146</v>
      </c>
      <c r="G16439">
        <v>146</v>
      </c>
      <c r="H16439">
        <v>0</v>
      </c>
      <c r="I16439">
        <v>2</v>
      </c>
      <c r="J16439">
        <v>0</v>
      </c>
      <c r="K16439">
        <v>112</v>
      </c>
      <c r="L16439">
        <v>0</v>
      </c>
    </row>
    <row r="16440" spans="1:12" hidden="1" x14ac:dyDescent="0.25">
      <c r="A16440" s="1" t="s">
        <v>184</v>
      </c>
      <c r="B16440" s="1" t="s">
        <v>161</v>
      </c>
      <c r="C16440">
        <v>19.195900000000002</v>
      </c>
      <c r="D16440">
        <v>109.7453</v>
      </c>
      <c r="E16440" s="2">
        <v>43891</v>
      </c>
      <c r="F16440">
        <v>168</v>
      </c>
      <c r="G16440">
        <v>168</v>
      </c>
      <c r="H16440">
        <v>0</v>
      </c>
      <c r="I16440">
        <v>5</v>
      </c>
      <c r="J16440">
        <v>0</v>
      </c>
      <c r="K16440">
        <v>149</v>
      </c>
      <c r="L16440">
        <v>1</v>
      </c>
    </row>
    <row r="16441" spans="1:12" hidden="1" x14ac:dyDescent="0.25">
      <c r="A16441" s="1" t="s">
        <v>179</v>
      </c>
      <c r="B16441" s="1" t="s">
        <v>161</v>
      </c>
      <c r="C16441">
        <v>39.548999999999999</v>
      </c>
      <c r="D16441">
        <v>116.1306</v>
      </c>
      <c r="E16441" s="2">
        <v>43891</v>
      </c>
      <c r="F16441">
        <v>318</v>
      </c>
      <c r="G16441">
        <v>318</v>
      </c>
      <c r="H16441">
        <v>0</v>
      </c>
      <c r="I16441">
        <v>6</v>
      </c>
      <c r="J16441">
        <v>0</v>
      </c>
      <c r="K16441">
        <v>294</v>
      </c>
      <c r="L16441">
        <v>12</v>
      </c>
    </row>
    <row r="16442" spans="1:12" hidden="1" x14ac:dyDescent="0.25">
      <c r="A16442" s="1" t="s">
        <v>175</v>
      </c>
      <c r="B16442" s="1" t="s">
        <v>161</v>
      </c>
      <c r="C16442">
        <v>47.862000000000002</v>
      </c>
      <c r="D16442">
        <v>127.7615</v>
      </c>
      <c r="E16442" s="2">
        <v>43891</v>
      </c>
      <c r="F16442">
        <v>480</v>
      </c>
      <c r="G16442">
        <v>480</v>
      </c>
      <c r="H16442">
        <v>0</v>
      </c>
      <c r="I16442">
        <v>13</v>
      </c>
      <c r="J16442">
        <v>0</v>
      </c>
    </row>
    <row r="16443" spans="1:12" hidden="1" x14ac:dyDescent="0.25">
      <c r="A16443" s="1" t="s">
        <v>166</v>
      </c>
      <c r="B16443" s="1" t="s">
        <v>161</v>
      </c>
      <c r="C16443">
        <v>33.881999999999998</v>
      </c>
      <c r="D16443">
        <v>113.614</v>
      </c>
      <c r="E16443" s="2">
        <v>43891</v>
      </c>
      <c r="F16443">
        <v>1272</v>
      </c>
      <c r="G16443">
        <v>1272</v>
      </c>
      <c r="H16443">
        <v>0</v>
      </c>
      <c r="I16443">
        <v>22</v>
      </c>
      <c r="J16443">
        <v>1</v>
      </c>
    </row>
    <row r="16444" spans="1:12" hidden="1" x14ac:dyDescent="0.25">
      <c r="A16444" s="1" t="s">
        <v>189</v>
      </c>
      <c r="B16444" s="1" t="s">
        <v>161</v>
      </c>
      <c r="C16444">
        <v>22.3</v>
      </c>
      <c r="D16444">
        <v>114.2</v>
      </c>
      <c r="E16444" s="2">
        <v>43891</v>
      </c>
      <c r="F16444">
        <v>96</v>
      </c>
      <c r="G16444">
        <v>95</v>
      </c>
      <c r="H16444">
        <v>1</v>
      </c>
      <c r="I16444">
        <v>2</v>
      </c>
      <c r="J16444">
        <v>0</v>
      </c>
      <c r="K16444">
        <v>36</v>
      </c>
      <c r="L16444">
        <v>3</v>
      </c>
    </row>
    <row r="16445" spans="1:12" hidden="1" x14ac:dyDescent="0.25">
      <c r="A16445" s="1" t="s">
        <v>160</v>
      </c>
      <c r="B16445" s="1" t="s">
        <v>161</v>
      </c>
      <c r="C16445">
        <v>30.9756</v>
      </c>
      <c r="D16445">
        <v>112.27070000000001</v>
      </c>
      <c r="E16445" s="2">
        <v>43891</v>
      </c>
      <c r="F16445">
        <v>66907</v>
      </c>
      <c r="G16445">
        <v>66337</v>
      </c>
      <c r="H16445">
        <v>570</v>
      </c>
      <c r="I16445">
        <v>2761</v>
      </c>
      <c r="J16445">
        <v>34</v>
      </c>
      <c r="K16445">
        <v>31536</v>
      </c>
      <c r="L16445">
        <v>2543</v>
      </c>
    </row>
    <row r="16446" spans="1:12" hidden="1" x14ac:dyDescent="0.25">
      <c r="A16446" s="1" t="s">
        <v>168</v>
      </c>
      <c r="B16446" s="1" t="s">
        <v>161</v>
      </c>
      <c r="C16446">
        <v>27.610399999999998</v>
      </c>
      <c r="D16446">
        <v>111.7088</v>
      </c>
      <c r="E16446" s="2">
        <v>43891</v>
      </c>
      <c r="F16446">
        <v>1018</v>
      </c>
      <c r="G16446">
        <v>1018</v>
      </c>
      <c r="H16446">
        <v>0</v>
      </c>
      <c r="I16446">
        <v>4</v>
      </c>
      <c r="J16446">
        <v>0</v>
      </c>
      <c r="K16446">
        <v>866</v>
      </c>
      <c r="L16446">
        <v>20</v>
      </c>
    </row>
    <row r="16447" spans="1:12" hidden="1" x14ac:dyDescent="0.25">
      <c r="A16447" s="1" t="s">
        <v>194</v>
      </c>
      <c r="B16447" s="1" t="s">
        <v>161</v>
      </c>
      <c r="C16447">
        <v>44.093499999999999</v>
      </c>
      <c r="D16447">
        <v>113.9448</v>
      </c>
      <c r="E16447" s="2">
        <v>43891</v>
      </c>
      <c r="F16447">
        <v>75</v>
      </c>
      <c r="G16447">
        <v>75</v>
      </c>
      <c r="H16447">
        <v>0</v>
      </c>
      <c r="I16447">
        <v>0</v>
      </c>
      <c r="J16447">
        <v>0</v>
      </c>
      <c r="K16447">
        <v>52</v>
      </c>
      <c r="L16447">
        <v>3</v>
      </c>
    </row>
    <row r="16448" spans="1:12" hidden="1" x14ac:dyDescent="0.25">
      <c r="A16448" s="1" t="s">
        <v>349</v>
      </c>
      <c r="B16448" s="1" t="s">
        <v>207</v>
      </c>
      <c r="C16448">
        <v>54.2361</v>
      </c>
      <c r="D16448">
        <v>-4.5480999999999998</v>
      </c>
      <c r="E16448" s="2">
        <v>43891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</row>
    <row r="16449" spans="1:12" hidden="1" x14ac:dyDescent="0.25">
      <c r="A16449" s="1" t="s">
        <v>172</v>
      </c>
      <c r="B16449" s="1" t="s">
        <v>161</v>
      </c>
      <c r="C16449">
        <v>32.9711</v>
      </c>
      <c r="D16449">
        <v>119.455</v>
      </c>
      <c r="E16449" s="2">
        <v>43891</v>
      </c>
      <c r="F16449">
        <v>631</v>
      </c>
      <c r="G16449">
        <v>631</v>
      </c>
      <c r="H16449">
        <v>0</v>
      </c>
      <c r="I16449">
        <v>0</v>
      </c>
      <c r="J16449">
        <v>0</v>
      </c>
      <c r="K16449">
        <v>536</v>
      </c>
      <c r="L16449">
        <v>13</v>
      </c>
    </row>
    <row r="16450" spans="1:12" hidden="1" x14ac:dyDescent="0.25">
      <c r="A16450" s="1" t="s">
        <v>170</v>
      </c>
      <c r="B16450" s="1" t="s">
        <v>161</v>
      </c>
      <c r="C16450">
        <v>27.614000000000001</v>
      </c>
      <c r="D16450">
        <v>115.7221</v>
      </c>
      <c r="E16450" s="2">
        <v>43891</v>
      </c>
      <c r="F16450">
        <v>935</v>
      </c>
      <c r="G16450">
        <v>935</v>
      </c>
      <c r="H16450">
        <v>0</v>
      </c>
      <c r="I16450">
        <v>1</v>
      </c>
      <c r="J16450">
        <v>0</v>
      </c>
      <c r="K16450">
        <v>831</v>
      </c>
      <c r="L16450">
        <v>20</v>
      </c>
    </row>
    <row r="16451" spans="1:12" hidden="1" x14ac:dyDescent="0.25">
      <c r="A16451" s="1" t="s">
        <v>191</v>
      </c>
      <c r="B16451" s="1" t="s">
        <v>161</v>
      </c>
      <c r="C16451">
        <v>43.6661</v>
      </c>
      <c r="D16451">
        <v>126.1923</v>
      </c>
      <c r="E16451" s="2">
        <v>43891</v>
      </c>
      <c r="F16451">
        <v>93</v>
      </c>
      <c r="G16451">
        <v>93</v>
      </c>
      <c r="H16451">
        <v>0</v>
      </c>
      <c r="I16451">
        <v>1</v>
      </c>
      <c r="J16451">
        <v>0</v>
      </c>
      <c r="K16451">
        <v>78</v>
      </c>
      <c r="L16451">
        <v>3</v>
      </c>
    </row>
    <row r="16452" spans="1:12" hidden="1" x14ac:dyDescent="0.25">
      <c r="A16452" s="1" t="s">
        <v>190</v>
      </c>
      <c r="B16452" s="1" t="s">
        <v>161</v>
      </c>
      <c r="C16452">
        <v>41.2956</v>
      </c>
      <c r="D16452">
        <v>122.60850000000001</v>
      </c>
      <c r="E16452" s="2">
        <v>43891</v>
      </c>
      <c r="F16452">
        <v>122</v>
      </c>
      <c r="G16452">
        <v>121</v>
      </c>
      <c r="H16452">
        <v>1</v>
      </c>
      <c r="I16452">
        <v>1</v>
      </c>
      <c r="J16452">
        <v>0</v>
      </c>
      <c r="K16452">
        <v>103</v>
      </c>
      <c r="L16452">
        <v>7</v>
      </c>
    </row>
    <row r="16453" spans="1:12" hidden="1" x14ac:dyDescent="0.25">
      <c r="A16453" s="1" t="s">
        <v>200</v>
      </c>
      <c r="B16453" s="1" t="s">
        <v>161</v>
      </c>
      <c r="C16453">
        <v>22.166699999999999</v>
      </c>
      <c r="D16453">
        <v>113.55</v>
      </c>
      <c r="E16453" s="2">
        <v>43891</v>
      </c>
      <c r="F16453">
        <v>10</v>
      </c>
      <c r="G16453">
        <v>10</v>
      </c>
      <c r="H16453">
        <v>0</v>
      </c>
      <c r="I16453">
        <v>0</v>
      </c>
      <c r="J16453">
        <v>0</v>
      </c>
      <c r="K16453">
        <v>8</v>
      </c>
      <c r="L16453">
        <v>0</v>
      </c>
    </row>
    <row r="16454" spans="1:12" hidden="1" x14ac:dyDescent="0.25">
      <c r="A16454" s="1" t="s">
        <v>223</v>
      </c>
      <c r="B16454" s="1" t="s">
        <v>12</v>
      </c>
      <c r="C16454">
        <v>53.760899999999999</v>
      </c>
      <c r="D16454">
        <v>-98.813900000000004</v>
      </c>
      <c r="E16454" s="2">
        <v>43891</v>
      </c>
      <c r="F16454">
        <v>0</v>
      </c>
      <c r="G16454">
        <v>0</v>
      </c>
      <c r="H16454">
        <v>0</v>
      </c>
      <c r="I16454">
        <v>0</v>
      </c>
      <c r="J16454">
        <v>0</v>
      </c>
    </row>
    <row r="16455" spans="1:12" hidden="1" x14ac:dyDescent="0.25">
      <c r="A16455" s="1" t="s">
        <v>94</v>
      </c>
      <c r="B16455" s="1" t="s">
        <v>164</v>
      </c>
      <c r="C16455">
        <v>14.641500000000001</v>
      </c>
      <c r="D16455">
        <v>-61.0242</v>
      </c>
      <c r="E16455" s="2">
        <v>43891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</row>
    <row r="16456" spans="1:12" hidden="1" x14ac:dyDescent="0.25">
      <c r="A16456" s="1" t="s">
        <v>256</v>
      </c>
      <c r="B16456" s="1" t="s">
        <v>164</v>
      </c>
      <c r="C16456">
        <v>-12.827500000000001</v>
      </c>
      <c r="D16456">
        <v>45.166200000000003</v>
      </c>
      <c r="E16456" s="2">
        <v>43891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</row>
    <row r="16457" spans="1:12" hidden="1" x14ac:dyDescent="0.25">
      <c r="A16457" s="1" t="s">
        <v>368</v>
      </c>
      <c r="B16457" s="1" t="s">
        <v>207</v>
      </c>
      <c r="C16457">
        <v>16.7425</v>
      </c>
      <c r="D16457">
        <v>-62.187399999999997</v>
      </c>
      <c r="E16457" s="2">
        <v>43891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</row>
    <row r="16458" spans="1:12" hidden="1" x14ac:dyDescent="0.25">
      <c r="A16458" s="1" t="s">
        <v>208</v>
      </c>
      <c r="B16458" s="1" t="s">
        <v>12</v>
      </c>
      <c r="C16458">
        <v>46.565300000000001</v>
      </c>
      <c r="D16458">
        <v>-66.4619</v>
      </c>
      <c r="E16458" s="2">
        <v>43891</v>
      </c>
      <c r="F16458">
        <v>0</v>
      </c>
      <c r="G16458">
        <v>0</v>
      </c>
      <c r="H16458">
        <v>0</v>
      </c>
      <c r="I16458">
        <v>0</v>
      </c>
      <c r="J16458">
        <v>0</v>
      </c>
    </row>
    <row r="16459" spans="1:12" hidden="1" x14ac:dyDescent="0.25">
      <c r="A16459" s="1" t="s">
        <v>338</v>
      </c>
      <c r="B16459" s="1" t="s">
        <v>164</v>
      </c>
      <c r="C16459">
        <v>-20.904299999999999</v>
      </c>
      <c r="D16459">
        <v>165.61799999999999</v>
      </c>
      <c r="E16459" s="2">
        <v>43891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</row>
    <row r="16460" spans="1:12" hidden="1" x14ac:dyDescent="0.25">
      <c r="A16460" s="1" t="s">
        <v>13</v>
      </c>
      <c r="B16460" s="1" t="s">
        <v>14</v>
      </c>
      <c r="C16460">
        <v>-33.8688</v>
      </c>
      <c r="D16460">
        <v>151.20930000000001</v>
      </c>
      <c r="E16460" s="2">
        <v>43891</v>
      </c>
      <c r="F16460">
        <v>6</v>
      </c>
      <c r="G16460">
        <v>4</v>
      </c>
      <c r="H16460">
        <v>2</v>
      </c>
      <c r="I16460">
        <v>0</v>
      </c>
      <c r="J16460">
        <v>0</v>
      </c>
      <c r="K16460">
        <v>4</v>
      </c>
      <c r="L16460">
        <v>0</v>
      </c>
    </row>
    <row r="16461" spans="1:12" hidden="1" x14ac:dyDescent="0.25">
      <c r="A16461" s="1" t="s">
        <v>251</v>
      </c>
      <c r="B16461" s="1" t="s">
        <v>12</v>
      </c>
      <c r="C16461">
        <v>53.1355</v>
      </c>
      <c r="D16461">
        <v>-57.660400000000003</v>
      </c>
      <c r="E16461" s="2">
        <v>43891</v>
      </c>
      <c r="F16461">
        <v>0</v>
      </c>
      <c r="G16461">
        <v>0</v>
      </c>
      <c r="H16461">
        <v>0</v>
      </c>
      <c r="I16461">
        <v>0</v>
      </c>
      <c r="J16461">
        <v>0</v>
      </c>
    </row>
    <row r="16462" spans="1:12" hidden="1" x14ac:dyDescent="0.25">
      <c r="A16462" s="1" t="s">
        <v>195</v>
      </c>
      <c r="B16462" s="1" t="s">
        <v>161</v>
      </c>
      <c r="C16462">
        <v>37.269199999999998</v>
      </c>
      <c r="D16462">
        <v>106.16549999999999</v>
      </c>
      <c r="E16462" s="2">
        <v>43891</v>
      </c>
      <c r="F16462">
        <v>73</v>
      </c>
      <c r="G16462">
        <v>73</v>
      </c>
      <c r="H16462">
        <v>0</v>
      </c>
      <c r="I16462">
        <v>0</v>
      </c>
      <c r="J16462">
        <v>0</v>
      </c>
      <c r="K16462">
        <v>69</v>
      </c>
      <c r="L16462">
        <v>0</v>
      </c>
    </row>
    <row r="16463" spans="1:12" hidden="1" x14ac:dyDescent="0.25">
      <c r="A16463" s="1" t="s">
        <v>78</v>
      </c>
      <c r="B16463" s="1" t="s">
        <v>14</v>
      </c>
      <c r="C16463">
        <v>-12.4634</v>
      </c>
      <c r="D16463">
        <v>130.84559999999999</v>
      </c>
      <c r="E16463" s="2">
        <v>43891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</row>
    <row r="16464" spans="1:12" hidden="1" x14ac:dyDescent="0.25">
      <c r="A16464" s="1" t="s">
        <v>559</v>
      </c>
      <c r="B16464" s="1" t="s">
        <v>12</v>
      </c>
      <c r="C16464">
        <v>64.825500000000005</v>
      </c>
      <c r="D16464">
        <v>-124.84569999999999</v>
      </c>
      <c r="E16464" s="2">
        <v>43891</v>
      </c>
      <c r="F16464">
        <v>0</v>
      </c>
      <c r="G16464">
        <v>0</v>
      </c>
      <c r="H16464">
        <v>0</v>
      </c>
      <c r="I16464">
        <v>0</v>
      </c>
      <c r="J16464">
        <v>0</v>
      </c>
    </row>
    <row r="16465" spans="1:12" hidden="1" x14ac:dyDescent="0.25">
      <c r="A16465" s="1" t="s">
        <v>259</v>
      </c>
      <c r="B16465" s="1" t="s">
        <v>12</v>
      </c>
      <c r="C16465">
        <v>44.682000000000002</v>
      </c>
      <c r="D16465">
        <v>-63.744300000000003</v>
      </c>
      <c r="E16465" s="2">
        <v>43891</v>
      </c>
      <c r="F16465">
        <v>0</v>
      </c>
      <c r="G16465">
        <v>0</v>
      </c>
      <c r="H16465">
        <v>0</v>
      </c>
      <c r="I16465">
        <v>0</v>
      </c>
      <c r="J16465">
        <v>0</v>
      </c>
    </row>
    <row r="16466" spans="1:12" hidden="1" x14ac:dyDescent="0.25">
      <c r="A16466" s="1" t="s">
        <v>99</v>
      </c>
      <c r="B16466" s="1" t="s">
        <v>12</v>
      </c>
      <c r="C16466">
        <v>51.253799999999998</v>
      </c>
      <c r="D16466">
        <v>-85.3232</v>
      </c>
      <c r="E16466" s="2">
        <v>43891</v>
      </c>
      <c r="F16466">
        <v>15</v>
      </c>
      <c r="G16466">
        <v>11</v>
      </c>
      <c r="H16466">
        <v>4</v>
      </c>
      <c r="I16466">
        <v>0</v>
      </c>
      <c r="J16466">
        <v>0</v>
      </c>
    </row>
    <row r="16467" spans="1:12" hidden="1" x14ac:dyDescent="0.25">
      <c r="A16467" s="1" t="s">
        <v>252</v>
      </c>
      <c r="B16467" s="1" t="s">
        <v>12</v>
      </c>
      <c r="C16467">
        <v>46.5107</v>
      </c>
      <c r="D16467">
        <v>-63.416800000000002</v>
      </c>
      <c r="E16467" s="2">
        <v>43891</v>
      </c>
      <c r="F16467">
        <v>0</v>
      </c>
      <c r="G16467">
        <v>0</v>
      </c>
      <c r="H16467">
        <v>0</v>
      </c>
      <c r="I16467">
        <v>0</v>
      </c>
      <c r="J16467">
        <v>0</v>
      </c>
    </row>
    <row r="16468" spans="1:12" hidden="1" x14ac:dyDescent="0.25">
      <c r="A16468" s="1" t="s">
        <v>199</v>
      </c>
      <c r="B16468" s="1" t="s">
        <v>161</v>
      </c>
      <c r="C16468">
        <v>35.745199999999997</v>
      </c>
      <c r="D16468">
        <v>95.995599999999996</v>
      </c>
      <c r="E16468" s="2">
        <v>43891</v>
      </c>
      <c r="F16468">
        <v>18</v>
      </c>
      <c r="G16468">
        <v>18</v>
      </c>
      <c r="H16468">
        <v>0</v>
      </c>
      <c r="I16468">
        <v>0</v>
      </c>
      <c r="J16468">
        <v>0</v>
      </c>
      <c r="K16468">
        <v>18</v>
      </c>
      <c r="L16468">
        <v>0</v>
      </c>
    </row>
    <row r="16469" spans="1:12" hidden="1" x14ac:dyDescent="0.25">
      <c r="A16469" s="1" t="s">
        <v>101</v>
      </c>
      <c r="B16469" s="1" t="s">
        <v>12</v>
      </c>
      <c r="C16469">
        <v>52.939900000000002</v>
      </c>
      <c r="D16469">
        <v>-73.549099999999996</v>
      </c>
      <c r="E16469" s="2">
        <v>43891</v>
      </c>
      <c r="F16469">
        <v>1</v>
      </c>
      <c r="G16469">
        <v>1</v>
      </c>
      <c r="H16469">
        <v>0</v>
      </c>
      <c r="I16469">
        <v>0</v>
      </c>
      <c r="J16469">
        <v>0</v>
      </c>
    </row>
    <row r="16470" spans="1:12" hidden="1" x14ac:dyDescent="0.25">
      <c r="A16470" s="1" t="s">
        <v>16</v>
      </c>
      <c r="B16470" s="1" t="s">
        <v>14</v>
      </c>
      <c r="C16470">
        <v>-28.0167</v>
      </c>
      <c r="D16470">
        <v>153.4</v>
      </c>
      <c r="E16470" s="2">
        <v>43891</v>
      </c>
      <c r="F16470">
        <v>9</v>
      </c>
      <c r="G16470">
        <v>9</v>
      </c>
      <c r="H16470">
        <v>0</v>
      </c>
      <c r="I16470">
        <v>0</v>
      </c>
      <c r="J16470">
        <v>0</v>
      </c>
      <c r="K16470">
        <v>1</v>
      </c>
      <c r="L16470">
        <v>0</v>
      </c>
    </row>
    <row r="16471" spans="1:12" hidden="1" x14ac:dyDescent="0.25">
      <c r="A16471" s="1" t="s">
        <v>455</v>
      </c>
      <c r="B16471" s="1" t="s">
        <v>12</v>
      </c>
      <c r="C16471">
        <v>0</v>
      </c>
      <c r="D16471">
        <v>0</v>
      </c>
      <c r="E16471" s="2">
        <v>43891</v>
      </c>
      <c r="F16471">
        <v>0</v>
      </c>
      <c r="G16471">
        <v>0</v>
      </c>
      <c r="H16471">
        <v>0</v>
      </c>
      <c r="I16471">
        <v>0</v>
      </c>
      <c r="J16471">
        <v>0</v>
      </c>
    </row>
    <row r="16472" spans="1:12" hidden="1" x14ac:dyDescent="0.25">
      <c r="A16472" s="1" t="s">
        <v>214</v>
      </c>
      <c r="B16472" s="1" t="s">
        <v>164</v>
      </c>
      <c r="C16472">
        <v>-21.135100000000001</v>
      </c>
      <c r="D16472">
        <v>55.247100000000003</v>
      </c>
      <c r="E16472" s="2">
        <v>43891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</row>
    <row r="16473" spans="1:12" hidden="1" x14ac:dyDescent="0.25">
      <c r="A16473" s="1" t="s">
        <v>212</v>
      </c>
      <c r="B16473" s="1" t="s">
        <v>164</v>
      </c>
      <c r="C16473">
        <v>17.899999999999999</v>
      </c>
      <c r="D16473">
        <v>-62.833300000000001</v>
      </c>
      <c r="E16473" s="2">
        <v>43891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</row>
    <row r="16474" spans="1:12" hidden="1" x14ac:dyDescent="0.25">
      <c r="A16474" s="1" t="s">
        <v>367</v>
      </c>
      <c r="B16474" s="1" t="s">
        <v>164</v>
      </c>
      <c r="C16474">
        <v>46.885199999999998</v>
      </c>
      <c r="D16474">
        <v>-56.315899999999999</v>
      </c>
      <c r="E16474" s="2">
        <v>43891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</row>
    <row r="16475" spans="1:12" hidden="1" x14ac:dyDescent="0.25">
      <c r="A16475" s="1" t="s">
        <v>224</v>
      </c>
      <c r="B16475" s="1" t="s">
        <v>12</v>
      </c>
      <c r="C16475">
        <v>52.939900000000002</v>
      </c>
      <c r="D16475">
        <v>-106.4509</v>
      </c>
      <c r="E16475" s="2">
        <v>43891</v>
      </c>
      <c r="F16475">
        <v>0</v>
      </c>
      <c r="G16475">
        <v>0</v>
      </c>
      <c r="H16475">
        <v>0</v>
      </c>
      <c r="I16475">
        <v>0</v>
      </c>
      <c r="J16475">
        <v>0</v>
      </c>
    </row>
    <row r="16476" spans="1:12" hidden="1" x14ac:dyDescent="0.25">
      <c r="A16476" s="1" t="s">
        <v>182</v>
      </c>
      <c r="B16476" s="1" t="s">
        <v>161</v>
      </c>
      <c r="C16476">
        <v>35.191699999999997</v>
      </c>
      <c r="D16476">
        <v>108.87009999999999</v>
      </c>
      <c r="E16476" s="2">
        <v>43891</v>
      </c>
      <c r="F16476">
        <v>245</v>
      </c>
      <c r="G16476">
        <v>245</v>
      </c>
      <c r="H16476">
        <v>0</v>
      </c>
      <c r="I16476">
        <v>1</v>
      </c>
      <c r="J16476">
        <v>0</v>
      </c>
      <c r="K16476">
        <v>208</v>
      </c>
      <c r="L16476">
        <v>1</v>
      </c>
    </row>
    <row r="16477" spans="1:12" hidden="1" x14ac:dyDescent="0.25">
      <c r="A16477" s="1" t="s">
        <v>171</v>
      </c>
      <c r="B16477" s="1" t="s">
        <v>161</v>
      </c>
      <c r="C16477">
        <v>36.342700000000001</v>
      </c>
      <c r="D16477">
        <v>118.1498</v>
      </c>
      <c r="E16477" s="2">
        <v>43891</v>
      </c>
      <c r="F16477">
        <v>758</v>
      </c>
      <c r="G16477">
        <v>756</v>
      </c>
      <c r="H16477">
        <v>2</v>
      </c>
      <c r="I16477">
        <v>6</v>
      </c>
      <c r="J16477">
        <v>0</v>
      </c>
      <c r="K16477">
        <v>443</v>
      </c>
      <c r="L16477">
        <v>22</v>
      </c>
    </row>
    <row r="16478" spans="1:12" hidden="1" x14ac:dyDescent="0.25">
      <c r="A16478" s="1" t="s">
        <v>178</v>
      </c>
      <c r="B16478" s="1" t="s">
        <v>161</v>
      </c>
      <c r="C16478">
        <v>31.202000000000002</v>
      </c>
      <c r="D16478">
        <v>121.4491</v>
      </c>
      <c r="E16478" s="2">
        <v>43891</v>
      </c>
      <c r="F16478">
        <v>337</v>
      </c>
      <c r="G16478">
        <v>337</v>
      </c>
      <c r="H16478">
        <v>0</v>
      </c>
      <c r="I16478">
        <v>3</v>
      </c>
      <c r="J16478">
        <v>0</v>
      </c>
    </row>
    <row r="16479" spans="1:12" hidden="1" x14ac:dyDescent="0.25">
      <c r="A16479" s="1" t="s">
        <v>187</v>
      </c>
      <c r="B16479" s="1" t="s">
        <v>161</v>
      </c>
      <c r="C16479">
        <v>37.5777</v>
      </c>
      <c r="D16479">
        <v>112.29219999999999</v>
      </c>
      <c r="E16479" s="2">
        <v>43891</v>
      </c>
      <c r="F16479">
        <v>133</v>
      </c>
      <c r="G16479">
        <v>133</v>
      </c>
      <c r="H16479">
        <v>0</v>
      </c>
      <c r="I16479">
        <v>0</v>
      </c>
      <c r="J16479">
        <v>0</v>
      </c>
      <c r="K16479">
        <v>116</v>
      </c>
      <c r="L16479">
        <v>2</v>
      </c>
    </row>
    <row r="16480" spans="1:12" hidden="1" x14ac:dyDescent="0.25">
      <c r="A16480" s="1" t="s">
        <v>174</v>
      </c>
      <c r="B16480" s="1" t="s">
        <v>161</v>
      </c>
      <c r="C16480">
        <v>30.617100000000001</v>
      </c>
      <c r="D16480">
        <v>102.7103</v>
      </c>
      <c r="E16480" s="2">
        <v>43891</v>
      </c>
      <c r="F16480">
        <v>538</v>
      </c>
      <c r="G16480">
        <v>538</v>
      </c>
      <c r="H16480">
        <v>0</v>
      </c>
      <c r="I16480">
        <v>3</v>
      </c>
      <c r="J16480">
        <v>0</v>
      </c>
      <c r="K16480">
        <v>365</v>
      </c>
      <c r="L16480">
        <v>14</v>
      </c>
    </row>
    <row r="16481" spans="1:12" hidden="1" x14ac:dyDescent="0.25">
      <c r="A16481" s="1" t="s">
        <v>356</v>
      </c>
      <c r="B16481" s="1" t="s">
        <v>258</v>
      </c>
      <c r="C16481">
        <v>18.0425</v>
      </c>
      <c r="D16481">
        <v>-63.0548</v>
      </c>
      <c r="E16481" s="2">
        <v>43891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</row>
    <row r="16482" spans="1:12" hidden="1" x14ac:dyDescent="0.25">
      <c r="A16482" s="1" t="s">
        <v>27</v>
      </c>
      <c r="B16482" s="1" t="s">
        <v>14</v>
      </c>
      <c r="C16482">
        <v>-34.9285</v>
      </c>
      <c r="D16482">
        <v>138.60069999999999</v>
      </c>
      <c r="E16482" s="2">
        <v>43891</v>
      </c>
      <c r="F16482">
        <v>3</v>
      </c>
      <c r="G16482">
        <v>3</v>
      </c>
      <c r="H16482">
        <v>0</v>
      </c>
      <c r="I16482">
        <v>0</v>
      </c>
      <c r="J16482">
        <v>0</v>
      </c>
      <c r="K16482">
        <v>2</v>
      </c>
      <c r="L16482">
        <v>0</v>
      </c>
    </row>
    <row r="16483" spans="1:12" hidden="1" x14ac:dyDescent="0.25">
      <c r="A16483" s="1" t="s">
        <v>204</v>
      </c>
      <c r="B16483" s="1" t="s">
        <v>164</v>
      </c>
      <c r="C16483">
        <v>18.070799999999998</v>
      </c>
      <c r="D16483">
        <v>-63.0501</v>
      </c>
      <c r="E16483" s="2">
        <v>43891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</row>
    <row r="16484" spans="1:12" hidden="1" x14ac:dyDescent="0.25">
      <c r="A16484" s="1" t="s">
        <v>68</v>
      </c>
      <c r="B16484" s="1" t="s">
        <v>14</v>
      </c>
      <c r="C16484">
        <v>-41.454500000000003</v>
      </c>
      <c r="D16484">
        <v>145.97069999999999</v>
      </c>
      <c r="E16484" s="2">
        <v>43891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</row>
    <row r="16485" spans="1:12" hidden="1" x14ac:dyDescent="0.25">
      <c r="A16485" s="1" t="s">
        <v>186</v>
      </c>
      <c r="B16485" s="1" t="s">
        <v>161</v>
      </c>
      <c r="C16485">
        <v>39.305399999999999</v>
      </c>
      <c r="D16485">
        <v>117.32299999999999</v>
      </c>
      <c r="E16485" s="2">
        <v>43891</v>
      </c>
      <c r="F16485">
        <v>136</v>
      </c>
      <c r="G16485">
        <v>136</v>
      </c>
      <c r="H16485">
        <v>0</v>
      </c>
      <c r="I16485">
        <v>3</v>
      </c>
      <c r="J16485">
        <v>0</v>
      </c>
      <c r="K16485">
        <v>111</v>
      </c>
      <c r="L16485">
        <v>2</v>
      </c>
    </row>
    <row r="16486" spans="1:12" hidden="1" x14ac:dyDescent="0.25">
      <c r="A16486" s="1" t="s">
        <v>209</v>
      </c>
      <c r="B16486" s="1" t="s">
        <v>161</v>
      </c>
      <c r="C16486">
        <v>31.692699999999999</v>
      </c>
      <c r="D16486">
        <v>88.092399999999998</v>
      </c>
      <c r="E16486" s="2">
        <v>43891</v>
      </c>
      <c r="F16486">
        <v>1</v>
      </c>
      <c r="G16486">
        <v>1</v>
      </c>
      <c r="H16486">
        <v>0</v>
      </c>
      <c r="I16486">
        <v>0</v>
      </c>
      <c r="J16486">
        <v>0</v>
      </c>
      <c r="K16486">
        <v>1</v>
      </c>
      <c r="L16486">
        <v>0</v>
      </c>
    </row>
    <row r="16487" spans="1:12" hidden="1" x14ac:dyDescent="0.25">
      <c r="A16487" s="1" t="s">
        <v>357</v>
      </c>
      <c r="B16487" s="1" t="s">
        <v>207</v>
      </c>
      <c r="C16487">
        <v>21.69400000000001</v>
      </c>
      <c r="D16487">
        <v>-71.797899999999998</v>
      </c>
      <c r="E16487" s="2">
        <v>43891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</row>
    <row r="16488" spans="1:12" hidden="1" x14ac:dyDescent="0.25">
      <c r="A16488" s="1" t="s">
        <v>15</v>
      </c>
      <c r="B16488" s="1" t="s">
        <v>14</v>
      </c>
      <c r="C16488">
        <v>-37.813600000000001</v>
      </c>
      <c r="D16488">
        <v>144.9631</v>
      </c>
      <c r="E16488" s="2">
        <v>43891</v>
      </c>
      <c r="F16488">
        <v>7</v>
      </c>
      <c r="G16488">
        <v>7</v>
      </c>
      <c r="H16488">
        <v>0</v>
      </c>
      <c r="I16488">
        <v>0</v>
      </c>
      <c r="J16488">
        <v>0</v>
      </c>
      <c r="K16488">
        <v>4</v>
      </c>
      <c r="L16488">
        <v>0</v>
      </c>
    </row>
    <row r="16489" spans="1:12" hidden="1" x14ac:dyDescent="0.25">
      <c r="A16489" s="1" t="s">
        <v>56</v>
      </c>
      <c r="B16489" s="1" t="s">
        <v>14</v>
      </c>
      <c r="C16489">
        <v>-31.950500000000002</v>
      </c>
      <c r="D16489">
        <v>115.8605</v>
      </c>
      <c r="E16489" s="2">
        <v>43891</v>
      </c>
      <c r="F16489">
        <v>2</v>
      </c>
      <c r="G16489">
        <v>2</v>
      </c>
      <c r="H16489">
        <v>0</v>
      </c>
      <c r="I16489">
        <v>1</v>
      </c>
      <c r="J16489">
        <v>1</v>
      </c>
      <c r="K16489">
        <v>0</v>
      </c>
      <c r="L16489">
        <v>0</v>
      </c>
    </row>
    <row r="16490" spans="1:12" hidden="1" x14ac:dyDescent="0.25">
      <c r="A16490" s="1" t="s">
        <v>193</v>
      </c>
      <c r="B16490" s="1" t="s">
        <v>161</v>
      </c>
      <c r="C16490">
        <v>41.112900000000003</v>
      </c>
      <c r="D16490">
        <v>85.240099999999998</v>
      </c>
      <c r="E16490" s="2">
        <v>43891</v>
      </c>
      <c r="F16490">
        <v>76</v>
      </c>
      <c r="G16490">
        <v>76</v>
      </c>
      <c r="H16490">
        <v>0</v>
      </c>
      <c r="I16490">
        <v>3</v>
      </c>
      <c r="J16490">
        <v>0</v>
      </c>
      <c r="K16490">
        <v>64</v>
      </c>
      <c r="L16490">
        <v>2</v>
      </c>
    </row>
    <row r="16491" spans="1:12" hidden="1" x14ac:dyDescent="0.25">
      <c r="A16491" s="1" t="s">
        <v>560</v>
      </c>
      <c r="B16491" s="1" t="s">
        <v>12</v>
      </c>
      <c r="C16491">
        <v>64.282300000000006</v>
      </c>
      <c r="D16491">
        <v>-135</v>
      </c>
      <c r="E16491" s="2">
        <v>43891</v>
      </c>
      <c r="F16491">
        <v>0</v>
      </c>
      <c r="G16491">
        <v>0</v>
      </c>
      <c r="H16491">
        <v>0</v>
      </c>
      <c r="I16491">
        <v>0</v>
      </c>
      <c r="J16491">
        <v>0</v>
      </c>
    </row>
    <row r="16492" spans="1:12" hidden="1" x14ac:dyDescent="0.25">
      <c r="A16492" s="1" t="s">
        <v>183</v>
      </c>
      <c r="B16492" s="1" t="s">
        <v>161</v>
      </c>
      <c r="C16492">
        <v>24.974</v>
      </c>
      <c r="D16492">
        <v>101.48699999999999</v>
      </c>
      <c r="E16492" s="2">
        <v>43891</v>
      </c>
      <c r="F16492">
        <v>174</v>
      </c>
      <c r="G16492">
        <v>174</v>
      </c>
      <c r="H16492">
        <v>0</v>
      </c>
      <c r="I16492">
        <v>2</v>
      </c>
      <c r="J16492">
        <v>0</v>
      </c>
    </row>
    <row r="16493" spans="1:12" hidden="1" x14ac:dyDescent="0.25">
      <c r="A16493" s="1" t="s">
        <v>167</v>
      </c>
      <c r="B16493" s="1" t="s">
        <v>161</v>
      </c>
      <c r="C16493">
        <v>29.183199999999999</v>
      </c>
      <c r="D16493">
        <v>120.0934</v>
      </c>
      <c r="E16493" s="2">
        <v>43891</v>
      </c>
      <c r="F16493">
        <v>1205</v>
      </c>
      <c r="G16493">
        <v>1205</v>
      </c>
      <c r="H16493">
        <v>0</v>
      </c>
      <c r="I16493">
        <v>1</v>
      </c>
      <c r="J16493">
        <v>0</v>
      </c>
      <c r="K16493">
        <v>1046</v>
      </c>
      <c r="L16493">
        <v>30</v>
      </c>
    </row>
    <row r="16494" spans="1:12" hidden="1" x14ac:dyDescent="0.25">
      <c r="A16494" s="1" t="s">
        <v>5</v>
      </c>
      <c r="B16494" s="1" t="s">
        <v>33</v>
      </c>
      <c r="C16494">
        <v>33</v>
      </c>
      <c r="D16494">
        <v>65</v>
      </c>
      <c r="E16494" s="2">
        <v>43890</v>
      </c>
      <c r="F16494">
        <v>1</v>
      </c>
      <c r="G16494">
        <v>1</v>
      </c>
      <c r="H16494">
        <v>0</v>
      </c>
      <c r="I16494">
        <v>0</v>
      </c>
      <c r="J16494">
        <v>0</v>
      </c>
      <c r="K16494">
        <v>0</v>
      </c>
      <c r="L16494">
        <v>0</v>
      </c>
    </row>
    <row r="16495" spans="1:12" hidden="1" x14ac:dyDescent="0.25">
      <c r="A16495" s="1" t="s">
        <v>5</v>
      </c>
      <c r="B16495" s="1" t="s">
        <v>102</v>
      </c>
      <c r="C16495">
        <v>41.153300000000002</v>
      </c>
      <c r="D16495">
        <v>20.168299999999999</v>
      </c>
      <c r="E16495" s="2">
        <v>4389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</row>
    <row r="16496" spans="1:12" hidden="1" x14ac:dyDescent="0.25">
      <c r="A16496" s="1" t="s">
        <v>5</v>
      </c>
      <c r="B16496" s="1" t="s">
        <v>36</v>
      </c>
      <c r="C16496">
        <v>28.033899999999999</v>
      </c>
      <c r="D16496">
        <v>1.6596</v>
      </c>
      <c r="E16496" s="2">
        <v>43890</v>
      </c>
      <c r="F16496">
        <v>1</v>
      </c>
      <c r="G16496">
        <v>1</v>
      </c>
      <c r="H16496">
        <v>0</v>
      </c>
      <c r="I16496">
        <v>0</v>
      </c>
      <c r="J16496">
        <v>0</v>
      </c>
      <c r="K16496">
        <v>0</v>
      </c>
      <c r="L16496">
        <v>0</v>
      </c>
    </row>
    <row r="16497" spans="1:12" hidden="1" x14ac:dyDescent="0.25">
      <c r="A16497" s="1" t="s">
        <v>5</v>
      </c>
      <c r="B16497" s="1" t="s">
        <v>67</v>
      </c>
      <c r="C16497">
        <v>42.506300000000003</v>
      </c>
      <c r="D16497">
        <v>1.5218</v>
      </c>
      <c r="E16497" s="2">
        <v>4389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</row>
    <row r="16498" spans="1:12" hidden="1" x14ac:dyDescent="0.25">
      <c r="A16498" s="1" t="s">
        <v>5</v>
      </c>
      <c r="B16498" s="1" t="s">
        <v>291</v>
      </c>
      <c r="C16498">
        <v>-11.2027</v>
      </c>
      <c r="D16498">
        <v>17.873899999999999</v>
      </c>
      <c r="E16498" s="2">
        <v>4389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</row>
    <row r="16499" spans="1:12" hidden="1" x14ac:dyDescent="0.25">
      <c r="A16499" s="1" t="s">
        <v>5</v>
      </c>
      <c r="B16499" s="1" t="s">
        <v>230</v>
      </c>
      <c r="C16499">
        <v>17.0608</v>
      </c>
      <c r="D16499">
        <v>-61.796399999999998</v>
      </c>
      <c r="E16499" s="2">
        <v>4389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</row>
    <row r="16500" spans="1:12" hidden="1" x14ac:dyDescent="0.25">
      <c r="A16500" s="1" t="s">
        <v>5</v>
      </c>
      <c r="B16500" s="1" t="s">
        <v>73</v>
      </c>
      <c r="C16500">
        <v>-38.4161</v>
      </c>
      <c r="D16500">
        <v>-63.616700000000002</v>
      </c>
      <c r="E16500" s="2">
        <v>4389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</row>
    <row r="16501" spans="1:12" hidden="1" x14ac:dyDescent="0.25">
      <c r="A16501" s="1" t="s">
        <v>5</v>
      </c>
      <c r="B16501" s="1" t="s">
        <v>63</v>
      </c>
      <c r="C16501">
        <v>40.069099999999999</v>
      </c>
      <c r="D16501">
        <v>45.038200000000003</v>
      </c>
      <c r="E16501" s="2">
        <v>4389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</row>
    <row r="16502" spans="1:12" hidden="1" x14ac:dyDescent="0.25">
      <c r="A16502" s="1" t="s">
        <v>5</v>
      </c>
      <c r="B16502" s="1" t="s">
        <v>39</v>
      </c>
      <c r="C16502">
        <v>47.516199999999998</v>
      </c>
      <c r="D16502">
        <v>14.5501</v>
      </c>
      <c r="E16502" s="2">
        <v>43890</v>
      </c>
      <c r="F16502">
        <v>9</v>
      </c>
      <c r="G16502">
        <v>3</v>
      </c>
      <c r="H16502">
        <v>6</v>
      </c>
      <c r="I16502">
        <v>0</v>
      </c>
      <c r="J16502">
        <v>0</v>
      </c>
      <c r="K16502">
        <v>0</v>
      </c>
      <c r="L16502">
        <v>0</v>
      </c>
    </row>
    <row r="16503" spans="1:12" hidden="1" x14ac:dyDescent="0.25">
      <c r="A16503" s="1" t="s">
        <v>5</v>
      </c>
      <c r="B16503" s="1" t="s">
        <v>62</v>
      </c>
      <c r="C16503">
        <v>40.143099999999997</v>
      </c>
      <c r="D16503">
        <v>47.576900000000002</v>
      </c>
      <c r="E16503" s="2">
        <v>4389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</row>
    <row r="16504" spans="1:12" hidden="1" x14ac:dyDescent="0.25">
      <c r="A16504" s="1" t="s">
        <v>5</v>
      </c>
      <c r="B16504" s="1" t="s">
        <v>335</v>
      </c>
      <c r="C16504">
        <v>25.034300000000002</v>
      </c>
      <c r="D16504">
        <v>-77.396299999999997</v>
      </c>
      <c r="E16504" s="2">
        <v>4389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</row>
    <row r="16505" spans="1:12" hidden="1" x14ac:dyDescent="0.25">
      <c r="A16505" s="1" t="s">
        <v>5</v>
      </c>
      <c r="B16505" s="1" t="s">
        <v>34</v>
      </c>
      <c r="C16505">
        <v>26.0275</v>
      </c>
      <c r="D16505">
        <v>50.55</v>
      </c>
      <c r="E16505" s="2">
        <v>43890</v>
      </c>
      <c r="F16505">
        <v>41</v>
      </c>
      <c r="G16505">
        <v>36</v>
      </c>
      <c r="H16505">
        <v>5</v>
      </c>
      <c r="I16505">
        <v>0</v>
      </c>
      <c r="J16505">
        <v>0</v>
      </c>
      <c r="K16505">
        <v>0</v>
      </c>
      <c r="L16505">
        <v>0</v>
      </c>
    </row>
    <row r="16506" spans="1:12" hidden="1" x14ac:dyDescent="0.25">
      <c r="A16506" s="1" t="s">
        <v>5</v>
      </c>
      <c r="B16506" s="1" t="s">
        <v>97</v>
      </c>
      <c r="C16506">
        <v>23.684999999999999</v>
      </c>
      <c r="D16506">
        <v>90.356300000000005</v>
      </c>
      <c r="E16506" s="2">
        <v>4389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</row>
    <row r="16507" spans="1:12" hidden="1" x14ac:dyDescent="0.25">
      <c r="A16507" s="1" t="s">
        <v>5</v>
      </c>
      <c r="B16507" s="1" t="s">
        <v>337</v>
      </c>
      <c r="C16507">
        <v>13.193899999999999</v>
      </c>
      <c r="D16507">
        <v>-59.543199999999999</v>
      </c>
      <c r="E16507" s="2">
        <v>4389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</row>
    <row r="16508" spans="1:12" hidden="1" x14ac:dyDescent="0.25">
      <c r="A16508" s="1" t="s">
        <v>5</v>
      </c>
      <c r="B16508" s="1" t="s">
        <v>50</v>
      </c>
      <c r="C16508">
        <v>53.709800000000001</v>
      </c>
      <c r="D16508">
        <v>27.953399999999998</v>
      </c>
      <c r="E16508" s="2">
        <v>43890</v>
      </c>
      <c r="F16508">
        <v>1</v>
      </c>
      <c r="G16508">
        <v>1</v>
      </c>
      <c r="H16508">
        <v>0</v>
      </c>
      <c r="I16508">
        <v>0</v>
      </c>
      <c r="J16508">
        <v>0</v>
      </c>
      <c r="K16508">
        <v>0</v>
      </c>
      <c r="L16508">
        <v>0</v>
      </c>
    </row>
    <row r="16509" spans="1:12" hidden="1" x14ac:dyDescent="0.25">
      <c r="A16509" s="1" t="s">
        <v>5</v>
      </c>
      <c r="B16509" s="1" t="s">
        <v>28</v>
      </c>
      <c r="C16509">
        <v>50.833300000000001</v>
      </c>
      <c r="D16509">
        <v>4</v>
      </c>
      <c r="E16509" s="2">
        <v>43890</v>
      </c>
      <c r="F16509">
        <v>1</v>
      </c>
      <c r="G16509">
        <v>1</v>
      </c>
      <c r="H16509">
        <v>0</v>
      </c>
      <c r="I16509">
        <v>0</v>
      </c>
      <c r="J16509">
        <v>0</v>
      </c>
      <c r="K16509">
        <v>1</v>
      </c>
      <c r="L16509">
        <v>0</v>
      </c>
    </row>
    <row r="16510" spans="1:12" hidden="1" x14ac:dyDescent="0.25">
      <c r="A16510" s="1" t="s">
        <v>5</v>
      </c>
      <c r="B16510" s="1" t="s">
        <v>334</v>
      </c>
      <c r="C16510">
        <v>13.193899999999999</v>
      </c>
      <c r="D16510">
        <v>-59.543199999999999</v>
      </c>
      <c r="E16510" s="2">
        <v>4389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</row>
    <row r="16511" spans="1:12" hidden="1" x14ac:dyDescent="0.25">
      <c r="A16511" s="1" t="s">
        <v>5</v>
      </c>
      <c r="B16511" s="1" t="s">
        <v>260</v>
      </c>
      <c r="C16511">
        <v>9.3077000000000005</v>
      </c>
      <c r="D16511">
        <v>2.3157999999999999</v>
      </c>
      <c r="E16511" s="2">
        <v>4389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</row>
    <row r="16512" spans="1:12" hidden="1" x14ac:dyDescent="0.25">
      <c r="A16512" s="1" t="s">
        <v>5</v>
      </c>
      <c r="B16512" s="1" t="s">
        <v>85</v>
      </c>
      <c r="C16512">
        <v>27.514199999999999</v>
      </c>
      <c r="D16512">
        <v>90.433599999999998</v>
      </c>
      <c r="E16512" s="2">
        <v>4389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</row>
    <row r="16513" spans="1:12" hidden="1" x14ac:dyDescent="0.25">
      <c r="A16513" s="1" t="s">
        <v>5</v>
      </c>
      <c r="B16513" s="1" t="s">
        <v>202</v>
      </c>
      <c r="C16513">
        <v>-16.290199999999999</v>
      </c>
      <c r="D16513">
        <v>-63.588700000000003</v>
      </c>
      <c r="E16513" s="2">
        <v>4389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</row>
    <row r="16514" spans="1:12" hidden="1" x14ac:dyDescent="0.25">
      <c r="A16514" s="1" t="s">
        <v>5</v>
      </c>
      <c r="B16514" s="1" t="s">
        <v>82</v>
      </c>
      <c r="C16514">
        <v>43.915900000000001</v>
      </c>
      <c r="D16514">
        <v>17.679099999999998</v>
      </c>
      <c r="E16514" s="2">
        <v>4389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</row>
    <row r="16515" spans="1:12" hidden="1" x14ac:dyDescent="0.25">
      <c r="A16515" s="1" t="s">
        <v>5</v>
      </c>
      <c r="B16515" s="1" t="s">
        <v>322</v>
      </c>
      <c r="C16515">
        <v>-22.328499999999998</v>
      </c>
      <c r="D16515">
        <v>24.684899999999999</v>
      </c>
      <c r="E16515" s="2">
        <v>4389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</row>
    <row r="16516" spans="1:12" hidden="1" x14ac:dyDescent="0.25">
      <c r="A16516" s="1" t="s">
        <v>5</v>
      </c>
      <c r="B16516" s="1" t="s">
        <v>42</v>
      </c>
      <c r="C16516">
        <v>-14.234999999999999</v>
      </c>
      <c r="D16516">
        <v>-51.9253</v>
      </c>
      <c r="E16516" s="2">
        <v>43890</v>
      </c>
      <c r="F16516">
        <v>2</v>
      </c>
      <c r="G16516">
        <v>1</v>
      </c>
      <c r="H16516">
        <v>1</v>
      </c>
      <c r="I16516">
        <v>0</v>
      </c>
      <c r="J16516">
        <v>0</v>
      </c>
      <c r="K16516">
        <v>0</v>
      </c>
      <c r="L16516">
        <v>0</v>
      </c>
    </row>
    <row r="16517" spans="1:12" hidden="1" x14ac:dyDescent="0.25">
      <c r="A16517" s="1" t="s">
        <v>5</v>
      </c>
      <c r="B16517" s="1" t="s">
        <v>104</v>
      </c>
      <c r="C16517">
        <v>4.5353000000000003</v>
      </c>
      <c r="D16517">
        <v>114.7277</v>
      </c>
      <c r="E16517" s="2">
        <v>4389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</row>
    <row r="16518" spans="1:12" hidden="1" x14ac:dyDescent="0.25">
      <c r="A16518" s="1" t="s">
        <v>5</v>
      </c>
      <c r="B16518" s="1" t="s">
        <v>95</v>
      </c>
      <c r="C16518">
        <v>42.733899999999998</v>
      </c>
      <c r="D16518">
        <v>25.485800000000001</v>
      </c>
      <c r="E16518" s="2">
        <v>4389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</row>
    <row r="16519" spans="1:12" hidden="1" x14ac:dyDescent="0.25">
      <c r="A16519" s="1" t="s">
        <v>5</v>
      </c>
      <c r="B16519" s="1" t="s">
        <v>139</v>
      </c>
      <c r="C16519">
        <v>12.238300000000001</v>
      </c>
      <c r="D16519">
        <v>-1.5616000000000001</v>
      </c>
      <c r="E16519" s="2">
        <v>4389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</row>
    <row r="16520" spans="1:12" hidden="1" x14ac:dyDescent="0.25">
      <c r="A16520" s="1" t="s">
        <v>5</v>
      </c>
      <c r="B16520" s="1" t="s">
        <v>562</v>
      </c>
      <c r="C16520">
        <v>21.9162</v>
      </c>
      <c r="D16520">
        <v>95.956000000000003</v>
      </c>
      <c r="E16520" s="2">
        <v>4389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</row>
    <row r="16521" spans="1:12" hidden="1" x14ac:dyDescent="0.25">
      <c r="A16521" s="1" t="s">
        <v>5</v>
      </c>
      <c r="B16521" s="1" t="s">
        <v>309</v>
      </c>
      <c r="C16521">
        <v>-3.3731</v>
      </c>
      <c r="D16521">
        <v>29.918900000000001</v>
      </c>
      <c r="E16521" s="2">
        <v>4389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</row>
    <row r="16522" spans="1:12" hidden="1" x14ac:dyDescent="0.25">
      <c r="A16522" s="1" t="s">
        <v>5</v>
      </c>
      <c r="B16522" s="1" t="s">
        <v>384</v>
      </c>
      <c r="C16522">
        <v>16.538799999999998</v>
      </c>
      <c r="D16522">
        <v>-23.041799999999999</v>
      </c>
      <c r="E16522" s="2">
        <v>4389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</row>
    <row r="16523" spans="1:12" hidden="1" x14ac:dyDescent="0.25">
      <c r="A16523" s="1" t="s">
        <v>5</v>
      </c>
      <c r="B16523" s="1" t="s">
        <v>17</v>
      </c>
      <c r="C16523">
        <v>11.55</v>
      </c>
      <c r="D16523">
        <v>104.91670000000001</v>
      </c>
      <c r="E16523" s="2">
        <v>43890</v>
      </c>
      <c r="F16523">
        <v>1</v>
      </c>
      <c r="G16523">
        <v>1</v>
      </c>
      <c r="H16523">
        <v>0</v>
      </c>
      <c r="I16523">
        <v>0</v>
      </c>
      <c r="J16523">
        <v>0</v>
      </c>
      <c r="K16523">
        <v>1</v>
      </c>
      <c r="L16523">
        <v>0</v>
      </c>
    </row>
    <row r="16524" spans="1:12" hidden="1" x14ac:dyDescent="0.25">
      <c r="A16524" s="1" t="s">
        <v>5</v>
      </c>
      <c r="B16524" s="1" t="s">
        <v>86</v>
      </c>
      <c r="C16524">
        <v>3.8479999999999999</v>
      </c>
      <c r="D16524">
        <v>11.5021</v>
      </c>
      <c r="E16524" s="2">
        <v>43890</v>
      </c>
      <c r="F16524">
        <v>0</v>
      </c>
      <c r="G16524">
        <v>0</v>
      </c>
      <c r="H16524">
        <v>0</v>
      </c>
      <c r="I16524">
        <v>0</v>
      </c>
      <c r="J16524">
        <v>0</v>
      </c>
    </row>
    <row r="16525" spans="1:12" hidden="1" x14ac:dyDescent="0.25">
      <c r="A16525" s="1" t="s">
        <v>5</v>
      </c>
      <c r="B16525" s="1" t="s">
        <v>253</v>
      </c>
      <c r="C16525">
        <v>6.6111000000000004</v>
      </c>
      <c r="D16525">
        <v>20.939399999999999</v>
      </c>
      <c r="E16525" s="2">
        <v>4389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</row>
    <row r="16526" spans="1:12" hidden="1" x14ac:dyDescent="0.25">
      <c r="A16526" s="1" t="s">
        <v>5</v>
      </c>
      <c r="B16526" s="1" t="s">
        <v>304</v>
      </c>
      <c r="C16526">
        <v>15.4542</v>
      </c>
      <c r="D16526">
        <v>18.732199999999999</v>
      </c>
      <c r="E16526" s="2">
        <v>4389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</row>
    <row r="16527" spans="1:12" hidden="1" x14ac:dyDescent="0.25">
      <c r="A16527" s="1" t="s">
        <v>5</v>
      </c>
      <c r="B16527" s="1" t="s">
        <v>74</v>
      </c>
      <c r="C16527">
        <v>-35.6751</v>
      </c>
      <c r="D16527">
        <v>-71.543000000000006</v>
      </c>
      <c r="E16527" s="2">
        <v>4389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</row>
    <row r="16528" spans="1:12" hidden="1" x14ac:dyDescent="0.25">
      <c r="A16528" s="1" t="s">
        <v>5</v>
      </c>
      <c r="B16528" s="1" t="s">
        <v>87</v>
      </c>
      <c r="C16528">
        <v>4.5709</v>
      </c>
      <c r="D16528">
        <v>-74.297300000000007</v>
      </c>
      <c r="E16528" s="2">
        <v>4389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</row>
    <row r="16529" spans="1:12" hidden="1" x14ac:dyDescent="0.25">
      <c r="A16529" s="1" t="s">
        <v>5</v>
      </c>
      <c r="B16529" s="1" t="s">
        <v>329</v>
      </c>
      <c r="C16529">
        <v>-11.6455</v>
      </c>
      <c r="D16529">
        <v>43.333300000000001</v>
      </c>
      <c r="E16529" s="2">
        <v>4389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</row>
    <row r="16530" spans="1:12" hidden="1" x14ac:dyDescent="0.25">
      <c r="A16530" s="1" t="s">
        <v>5</v>
      </c>
      <c r="B16530" s="1" t="s">
        <v>254</v>
      </c>
      <c r="C16530">
        <v>-4.0382999999999996</v>
      </c>
      <c r="D16530">
        <v>21.758700000000001</v>
      </c>
      <c r="E16530" s="2">
        <v>4389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</row>
    <row r="16531" spans="1:12" hidden="1" x14ac:dyDescent="0.25">
      <c r="A16531" s="1" t="s">
        <v>5</v>
      </c>
      <c r="B16531" s="1" t="s">
        <v>210</v>
      </c>
      <c r="C16531">
        <v>-4.0382999999999996</v>
      </c>
      <c r="D16531">
        <v>21.758700000000001</v>
      </c>
      <c r="E16531" s="2">
        <v>4389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</row>
    <row r="16532" spans="1:12" hidden="1" x14ac:dyDescent="0.25">
      <c r="A16532" s="1" t="s">
        <v>5</v>
      </c>
      <c r="B16532" s="1" t="s">
        <v>88</v>
      </c>
      <c r="C16532">
        <v>9.7489000000000008</v>
      </c>
      <c r="D16532">
        <v>-83.753399999999999</v>
      </c>
      <c r="E16532" s="2">
        <v>4389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</row>
    <row r="16533" spans="1:12" hidden="1" x14ac:dyDescent="0.25">
      <c r="A16533" s="1" t="s">
        <v>5</v>
      </c>
      <c r="B16533" s="1" t="s">
        <v>211</v>
      </c>
      <c r="C16533">
        <v>7.54</v>
      </c>
      <c r="D16533">
        <v>-5.5471000000000004</v>
      </c>
      <c r="E16533" s="2">
        <v>4389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</row>
    <row r="16534" spans="1:12" hidden="1" x14ac:dyDescent="0.25">
      <c r="A16534" s="1" t="s">
        <v>5</v>
      </c>
      <c r="B16534" s="1" t="s">
        <v>37</v>
      </c>
      <c r="C16534">
        <v>45.1</v>
      </c>
      <c r="D16534">
        <v>15.2</v>
      </c>
      <c r="E16534" s="2">
        <v>43890</v>
      </c>
      <c r="F16534">
        <v>6</v>
      </c>
      <c r="G16534">
        <v>5</v>
      </c>
      <c r="H16534">
        <v>1</v>
      </c>
      <c r="I16534">
        <v>0</v>
      </c>
      <c r="J16534">
        <v>0</v>
      </c>
      <c r="K16534">
        <v>0</v>
      </c>
      <c r="L16534">
        <v>0</v>
      </c>
    </row>
    <row r="16535" spans="1:12" hidden="1" x14ac:dyDescent="0.25">
      <c r="A16535" s="1" t="s">
        <v>5</v>
      </c>
      <c r="B16535" s="1" t="s">
        <v>217</v>
      </c>
      <c r="C16535">
        <v>22</v>
      </c>
      <c r="D16535">
        <v>-80</v>
      </c>
      <c r="E16535" s="2">
        <v>4389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</row>
    <row r="16536" spans="1:12" hidden="1" x14ac:dyDescent="0.25">
      <c r="A16536" s="1" t="s">
        <v>5</v>
      </c>
      <c r="B16536" s="1" t="s">
        <v>103</v>
      </c>
      <c r="C16536">
        <v>35.126399999999997</v>
      </c>
      <c r="D16536">
        <v>33.429900000000004</v>
      </c>
      <c r="E16536" s="2">
        <v>4389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</row>
    <row r="16537" spans="1:12" hidden="1" x14ac:dyDescent="0.25">
      <c r="A16537" s="1" t="s">
        <v>5</v>
      </c>
      <c r="B16537" s="1" t="s">
        <v>192</v>
      </c>
      <c r="C16537">
        <v>49.817500000000003</v>
      </c>
      <c r="D16537">
        <v>15.473000000000001</v>
      </c>
      <c r="E16537" s="2">
        <v>43890</v>
      </c>
      <c r="F16537">
        <v>0</v>
      </c>
      <c r="G16537">
        <v>0</v>
      </c>
      <c r="H16537">
        <v>0</v>
      </c>
      <c r="I16537">
        <v>0</v>
      </c>
      <c r="J16537">
        <v>0</v>
      </c>
    </row>
    <row r="16538" spans="1:12" x14ac:dyDescent="0.25">
      <c r="A16538" s="1" t="s">
        <v>5</v>
      </c>
      <c r="B16538" s="1" t="s">
        <v>176</v>
      </c>
      <c r="C16538">
        <v>56.2639</v>
      </c>
      <c r="D16538">
        <v>9.5017999999999994</v>
      </c>
      <c r="E16538" s="2">
        <v>43890</v>
      </c>
      <c r="F16538">
        <v>3</v>
      </c>
      <c r="G16538">
        <v>1</v>
      </c>
      <c r="H16538">
        <v>2</v>
      </c>
      <c r="I16538">
        <v>0</v>
      </c>
      <c r="J16538">
        <v>0</v>
      </c>
      <c r="K16538">
        <v>0</v>
      </c>
      <c r="L16538">
        <v>0</v>
      </c>
    </row>
    <row r="16539" spans="1:12" hidden="1" x14ac:dyDescent="0.25">
      <c r="A16539" s="1" t="s">
        <v>5</v>
      </c>
      <c r="B16539" s="1" t="s">
        <v>110</v>
      </c>
      <c r="C16539">
        <v>0</v>
      </c>
      <c r="D16539">
        <v>0</v>
      </c>
      <c r="E16539" s="2">
        <v>43890</v>
      </c>
      <c r="F16539">
        <v>705</v>
      </c>
      <c r="G16539">
        <v>705</v>
      </c>
      <c r="H16539">
        <v>0</v>
      </c>
      <c r="I16539">
        <v>6</v>
      </c>
      <c r="J16539">
        <v>0</v>
      </c>
      <c r="K16539">
        <v>10</v>
      </c>
      <c r="L16539">
        <v>0</v>
      </c>
    </row>
    <row r="16540" spans="1:12" hidden="1" x14ac:dyDescent="0.25">
      <c r="A16540" s="1" t="s">
        <v>5</v>
      </c>
      <c r="B16540" s="1" t="s">
        <v>327</v>
      </c>
      <c r="C16540">
        <v>11.825100000000001</v>
      </c>
      <c r="D16540">
        <v>42.590299999999999</v>
      </c>
      <c r="E16540" s="2">
        <v>4389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</row>
    <row r="16541" spans="1:12" hidden="1" x14ac:dyDescent="0.25">
      <c r="A16541" s="1" t="s">
        <v>5</v>
      </c>
      <c r="B16541" s="1" t="s">
        <v>350</v>
      </c>
      <c r="C16541">
        <v>15.414999999999999</v>
      </c>
      <c r="D16541">
        <v>-61.371000000000002</v>
      </c>
      <c r="E16541" s="2">
        <v>4389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</row>
    <row r="16542" spans="1:12" hidden="1" x14ac:dyDescent="0.25">
      <c r="A16542" s="1" t="s">
        <v>5</v>
      </c>
      <c r="B16542" s="1" t="s">
        <v>64</v>
      </c>
      <c r="C16542">
        <v>18.735700000000001</v>
      </c>
      <c r="D16542">
        <v>-70.162700000000001</v>
      </c>
      <c r="E16542" s="2">
        <v>4389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</row>
    <row r="16543" spans="1:12" hidden="1" x14ac:dyDescent="0.25">
      <c r="A16543" s="1" t="s">
        <v>5</v>
      </c>
      <c r="B16543" s="1" t="s">
        <v>61</v>
      </c>
      <c r="C16543">
        <v>-1.8311999999999999</v>
      </c>
      <c r="D16543">
        <v>-78.183400000000006</v>
      </c>
      <c r="E16543" s="2">
        <v>4389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</row>
    <row r="16544" spans="1:12" hidden="1" x14ac:dyDescent="0.25">
      <c r="A16544" s="1" t="s">
        <v>5</v>
      </c>
      <c r="B16544" s="1" t="s">
        <v>29</v>
      </c>
      <c r="C16544">
        <v>26</v>
      </c>
      <c r="D16544">
        <v>30</v>
      </c>
      <c r="E16544" s="2">
        <v>43890</v>
      </c>
      <c r="F16544">
        <v>1</v>
      </c>
      <c r="G16544">
        <v>1</v>
      </c>
      <c r="H16544">
        <v>0</v>
      </c>
      <c r="I16544">
        <v>0</v>
      </c>
      <c r="J16544">
        <v>0</v>
      </c>
      <c r="K16544">
        <v>1</v>
      </c>
      <c r="L16544">
        <v>0</v>
      </c>
    </row>
    <row r="16545" spans="1:12" hidden="1" x14ac:dyDescent="0.25">
      <c r="A16545" s="1" t="s">
        <v>5</v>
      </c>
      <c r="B16545" s="1" t="s">
        <v>317</v>
      </c>
      <c r="C16545">
        <v>13.7942</v>
      </c>
      <c r="D16545">
        <v>-88.896500000000003</v>
      </c>
      <c r="E16545" s="2">
        <v>4389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</row>
    <row r="16546" spans="1:12" hidden="1" x14ac:dyDescent="0.25">
      <c r="A16546" s="1" t="s">
        <v>5</v>
      </c>
      <c r="B16546" s="1" t="s">
        <v>255</v>
      </c>
      <c r="C16546">
        <v>1.5</v>
      </c>
      <c r="D16546">
        <v>10</v>
      </c>
      <c r="E16546" s="2">
        <v>4389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</row>
    <row r="16547" spans="1:12" hidden="1" x14ac:dyDescent="0.25">
      <c r="A16547" s="1" t="s">
        <v>5</v>
      </c>
      <c r="B16547" s="1" t="s">
        <v>320</v>
      </c>
      <c r="C16547">
        <v>15.179399999999999</v>
      </c>
      <c r="D16547">
        <v>39.782299999999999</v>
      </c>
      <c r="E16547" s="2">
        <v>4389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</row>
    <row r="16548" spans="1:12" hidden="1" x14ac:dyDescent="0.25">
      <c r="A16548" s="1" t="s">
        <v>5</v>
      </c>
      <c r="B16548" s="1" t="s">
        <v>48</v>
      </c>
      <c r="C16548">
        <v>58.595300000000002</v>
      </c>
      <c r="D16548">
        <v>25.0136</v>
      </c>
      <c r="E16548" s="2">
        <v>43890</v>
      </c>
      <c r="F16548">
        <v>1</v>
      </c>
      <c r="G16548">
        <v>1</v>
      </c>
      <c r="H16548">
        <v>0</v>
      </c>
      <c r="I16548">
        <v>0</v>
      </c>
      <c r="J16548">
        <v>0</v>
      </c>
      <c r="K16548">
        <v>0</v>
      </c>
      <c r="L16548">
        <v>0</v>
      </c>
    </row>
    <row r="16549" spans="1:12" hidden="1" x14ac:dyDescent="0.25">
      <c r="A16549" s="1" t="s">
        <v>5</v>
      </c>
      <c r="B16549" s="1" t="s">
        <v>239</v>
      </c>
      <c r="C16549">
        <v>-26.522500000000001</v>
      </c>
      <c r="D16549">
        <v>31.465900000000001</v>
      </c>
      <c r="E16549" s="2">
        <v>4389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</row>
    <row r="16550" spans="1:12" hidden="1" x14ac:dyDescent="0.25">
      <c r="A16550" s="1" t="s">
        <v>5</v>
      </c>
      <c r="B16550" s="1" t="s">
        <v>225</v>
      </c>
      <c r="C16550">
        <v>9.1449999999999996</v>
      </c>
      <c r="D16550">
        <v>40.489699999999999</v>
      </c>
      <c r="E16550" s="2">
        <v>4389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</row>
    <row r="16551" spans="1:12" hidden="1" x14ac:dyDescent="0.25">
      <c r="A16551" s="1" t="s">
        <v>5</v>
      </c>
      <c r="B16551" s="1" t="s">
        <v>328</v>
      </c>
      <c r="C16551">
        <v>-17.7134</v>
      </c>
      <c r="D16551">
        <v>178.065</v>
      </c>
      <c r="E16551" s="2">
        <v>4389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</row>
    <row r="16552" spans="1:12" hidden="1" x14ac:dyDescent="0.25">
      <c r="A16552" s="1" t="s">
        <v>5</v>
      </c>
      <c r="B16552" s="1" t="s">
        <v>20</v>
      </c>
      <c r="C16552">
        <v>64</v>
      </c>
      <c r="D16552">
        <v>26</v>
      </c>
      <c r="E16552" s="2">
        <v>43890</v>
      </c>
      <c r="F16552">
        <v>3</v>
      </c>
      <c r="G16552">
        <v>2</v>
      </c>
      <c r="H16552">
        <v>1</v>
      </c>
      <c r="I16552">
        <v>0</v>
      </c>
      <c r="J16552">
        <v>0</v>
      </c>
      <c r="K16552">
        <v>1</v>
      </c>
      <c r="L16552">
        <v>0</v>
      </c>
    </row>
    <row r="16553" spans="1:12" hidden="1" x14ac:dyDescent="0.25">
      <c r="A16553" s="1" t="s">
        <v>5</v>
      </c>
      <c r="B16553" s="1" t="s">
        <v>164</v>
      </c>
      <c r="C16553">
        <v>46.227600000000002</v>
      </c>
      <c r="D16553">
        <v>2.2136999999999998</v>
      </c>
      <c r="E16553" s="2">
        <v>43890</v>
      </c>
      <c r="F16553">
        <v>100</v>
      </c>
      <c r="G16553">
        <v>57</v>
      </c>
      <c r="H16553">
        <v>43</v>
      </c>
      <c r="I16553">
        <v>2</v>
      </c>
      <c r="J16553">
        <v>0</v>
      </c>
      <c r="K16553">
        <v>12</v>
      </c>
      <c r="L16553">
        <v>1</v>
      </c>
    </row>
    <row r="16554" spans="1:12" hidden="1" x14ac:dyDescent="0.25">
      <c r="A16554" s="1" t="s">
        <v>5</v>
      </c>
      <c r="B16554" s="1" t="s">
        <v>240</v>
      </c>
      <c r="C16554">
        <v>-0.80369999999999997</v>
      </c>
      <c r="D16554">
        <v>11.609400000000001</v>
      </c>
      <c r="E16554" s="2">
        <v>4389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</row>
    <row r="16555" spans="1:12" hidden="1" x14ac:dyDescent="0.25">
      <c r="A16555" s="1" t="s">
        <v>5</v>
      </c>
      <c r="B16555" s="1" t="s">
        <v>321</v>
      </c>
      <c r="C16555">
        <v>13.443199999999999</v>
      </c>
      <c r="D16555">
        <v>-15.3101</v>
      </c>
      <c r="E16555" s="2">
        <v>4389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</row>
    <row r="16556" spans="1:12" hidden="1" x14ac:dyDescent="0.25">
      <c r="A16556" s="1" t="s">
        <v>5</v>
      </c>
      <c r="B16556" s="1" t="s">
        <v>43</v>
      </c>
      <c r="C16556">
        <v>42.315399999999997</v>
      </c>
      <c r="D16556">
        <v>43.356900000000003</v>
      </c>
      <c r="E16556" s="2">
        <v>43890</v>
      </c>
      <c r="F16556">
        <v>1</v>
      </c>
      <c r="G16556">
        <v>1</v>
      </c>
      <c r="H16556">
        <v>0</v>
      </c>
      <c r="I16556">
        <v>0</v>
      </c>
      <c r="J16556">
        <v>0</v>
      </c>
      <c r="K16556">
        <v>0</v>
      </c>
      <c r="L16556">
        <v>0</v>
      </c>
    </row>
    <row r="16557" spans="1:12" hidden="1" x14ac:dyDescent="0.25">
      <c r="A16557" s="1" t="s">
        <v>5</v>
      </c>
      <c r="B16557" s="1" t="s">
        <v>19</v>
      </c>
      <c r="C16557">
        <v>51</v>
      </c>
      <c r="D16557">
        <v>9</v>
      </c>
      <c r="E16557" s="2">
        <v>43890</v>
      </c>
      <c r="F16557">
        <v>79</v>
      </c>
      <c r="G16557">
        <v>48</v>
      </c>
      <c r="H16557">
        <v>31</v>
      </c>
      <c r="I16557">
        <v>0</v>
      </c>
      <c r="J16557">
        <v>0</v>
      </c>
      <c r="K16557">
        <v>16</v>
      </c>
      <c r="L16557">
        <v>0</v>
      </c>
    </row>
    <row r="16558" spans="1:12" hidden="1" x14ac:dyDescent="0.25">
      <c r="A16558" s="1" t="s">
        <v>5</v>
      </c>
      <c r="B16558" s="1" t="s">
        <v>233</v>
      </c>
      <c r="C16558">
        <v>7.9465000000000003</v>
      </c>
      <c r="D16558">
        <v>-1.0232000000000001</v>
      </c>
      <c r="E16558" s="2">
        <v>4389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</row>
    <row r="16559" spans="1:12" hidden="1" x14ac:dyDescent="0.25">
      <c r="A16559" s="1" t="s">
        <v>5</v>
      </c>
      <c r="B16559" s="1" t="s">
        <v>44</v>
      </c>
      <c r="C16559">
        <v>39.074199999999998</v>
      </c>
      <c r="D16559">
        <v>21.824300000000001</v>
      </c>
      <c r="E16559" s="2">
        <v>43890</v>
      </c>
      <c r="F16559">
        <v>4</v>
      </c>
      <c r="G16559">
        <v>4</v>
      </c>
      <c r="H16559">
        <v>0</v>
      </c>
      <c r="I16559">
        <v>0</v>
      </c>
      <c r="J16559">
        <v>0</v>
      </c>
      <c r="K16559">
        <v>0</v>
      </c>
      <c r="L16559">
        <v>0</v>
      </c>
    </row>
    <row r="16560" spans="1:12" hidden="1" x14ac:dyDescent="0.25">
      <c r="A16560" s="1" t="s">
        <v>5</v>
      </c>
      <c r="B16560" s="1" t="s">
        <v>346</v>
      </c>
      <c r="C16560">
        <v>12.1165</v>
      </c>
      <c r="D16560">
        <v>-61.679000000000002</v>
      </c>
      <c r="E16560" s="2">
        <v>43890</v>
      </c>
      <c r="F16560">
        <v>0</v>
      </c>
      <c r="G16560">
        <v>0</v>
      </c>
      <c r="H16560">
        <v>0</v>
      </c>
      <c r="I16560">
        <v>0</v>
      </c>
      <c r="J16560">
        <v>0</v>
      </c>
    </row>
    <row r="16561" spans="1:12" hidden="1" x14ac:dyDescent="0.25">
      <c r="A16561" s="1" t="s">
        <v>5</v>
      </c>
      <c r="B16561" s="1" t="s">
        <v>241</v>
      </c>
      <c r="C16561">
        <v>15.7835</v>
      </c>
      <c r="D16561">
        <v>-90.230800000000002</v>
      </c>
      <c r="E16561" s="2">
        <v>4389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</row>
    <row r="16562" spans="1:12" hidden="1" x14ac:dyDescent="0.25">
      <c r="A16562" s="1" t="s">
        <v>5</v>
      </c>
      <c r="B16562" s="1" t="s">
        <v>227</v>
      </c>
      <c r="C16562">
        <v>9.9456000000000007</v>
      </c>
      <c r="D16562">
        <v>-9.6966000000000001</v>
      </c>
      <c r="E16562" s="2">
        <v>4389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</row>
    <row r="16563" spans="1:12" hidden="1" x14ac:dyDescent="0.25">
      <c r="A16563" s="1" t="s">
        <v>5</v>
      </c>
      <c r="B16563" s="1" t="s">
        <v>324</v>
      </c>
      <c r="C16563">
        <v>11.803699999999999</v>
      </c>
      <c r="D16563">
        <v>-15.180400000000001</v>
      </c>
      <c r="E16563" s="2">
        <v>4389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</row>
    <row r="16564" spans="1:12" hidden="1" x14ac:dyDescent="0.25">
      <c r="A16564" s="1" t="s">
        <v>5</v>
      </c>
      <c r="B16564" s="1" t="s">
        <v>218</v>
      </c>
      <c r="C16564">
        <v>5</v>
      </c>
      <c r="D16564">
        <v>-58.75</v>
      </c>
      <c r="E16564" s="2">
        <v>4389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</row>
    <row r="16565" spans="1:12" hidden="1" x14ac:dyDescent="0.25">
      <c r="A16565" s="1" t="s">
        <v>5</v>
      </c>
      <c r="B16565" s="1" t="s">
        <v>307</v>
      </c>
      <c r="C16565">
        <v>18.9712</v>
      </c>
      <c r="D16565">
        <v>-72.285200000000003</v>
      </c>
      <c r="E16565" s="2">
        <v>4389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</row>
    <row r="16566" spans="1:12" hidden="1" x14ac:dyDescent="0.25">
      <c r="A16566" s="1" t="s">
        <v>5</v>
      </c>
      <c r="B16566" s="1" t="s">
        <v>140</v>
      </c>
      <c r="C16566">
        <v>41.902900000000002</v>
      </c>
      <c r="D16566">
        <v>12.4534</v>
      </c>
      <c r="E16566" s="2">
        <v>4389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</row>
    <row r="16567" spans="1:12" hidden="1" x14ac:dyDescent="0.25">
      <c r="A16567" s="1" t="s">
        <v>5</v>
      </c>
      <c r="B16567" s="1" t="s">
        <v>205</v>
      </c>
      <c r="C16567">
        <v>15.2</v>
      </c>
      <c r="D16567">
        <v>-86.241900000000001</v>
      </c>
      <c r="E16567" s="2">
        <v>4389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</row>
    <row r="16568" spans="1:12" hidden="1" x14ac:dyDescent="0.25">
      <c r="A16568" s="1" t="s">
        <v>5</v>
      </c>
      <c r="B16568" s="1" t="s">
        <v>77</v>
      </c>
      <c r="C16568">
        <v>47.162500000000001</v>
      </c>
      <c r="D16568">
        <v>19.503299999999999</v>
      </c>
      <c r="E16568" s="2">
        <v>4389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</row>
    <row r="16569" spans="1:12" hidden="1" x14ac:dyDescent="0.25">
      <c r="A16569" s="1" t="s">
        <v>5</v>
      </c>
      <c r="B16569" s="1" t="s">
        <v>51</v>
      </c>
      <c r="C16569">
        <v>64.963099999999997</v>
      </c>
      <c r="D16569">
        <v>-19.020800000000001</v>
      </c>
      <c r="E16569" s="2">
        <v>43890</v>
      </c>
      <c r="F16569">
        <v>1</v>
      </c>
      <c r="G16569">
        <v>1</v>
      </c>
      <c r="H16569">
        <v>0</v>
      </c>
      <c r="I16569">
        <v>0</v>
      </c>
      <c r="J16569">
        <v>0</v>
      </c>
      <c r="K16569">
        <v>0</v>
      </c>
      <c r="L16569">
        <v>0</v>
      </c>
    </row>
    <row r="16570" spans="1:12" hidden="1" x14ac:dyDescent="0.25">
      <c r="A16570" s="1" t="s">
        <v>5</v>
      </c>
      <c r="B16570" s="1" t="s">
        <v>23</v>
      </c>
      <c r="C16570">
        <v>21</v>
      </c>
      <c r="D16570">
        <v>78</v>
      </c>
      <c r="E16570" s="2">
        <v>43890</v>
      </c>
      <c r="F16570">
        <v>3</v>
      </c>
      <c r="G16570">
        <v>3</v>
      </c>
      <c r="H16570">
        <v>0</v>
      </c>
      <c r="I16570">
        <v>0</v>
      </c>
      <c r="J16570">
        <v>0</v>
      </c>
      <c r="K16570">
        <v>3</v>
      </c>
      <c r="L16570">
        <v>0</v>
      </c>
    </row>
    <row r="16571" spans="1:12" hidden="1" x14ac:dyDescent="0.25">
      <c r="A16571" s="1" t="s">
        <v>5</v>
      </c>
      <c r="B16571" s="1" t="s">
        <v>65</v>
      </c>
      <c r="C16571">
        <v>-0.7893</v>
      </c>
      <c r="D16571">
        <v>113.9213</v>
      </c>
      <c r="E16571" s="2">
        <v>4389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</row>
    <row r="16572" spans="1:12" hidden="1" x14ac:dyDescent="0.25">
      <c r="A16572" s="1" t="s">
        <v>5</v>
      </c>
      <c r="B16572" s="1" t="s">
        <v>162</v>
      </c>
      <c r="C16572">
        <v>32</v>
      </c>
      <c r="D16572">
        <v>53</v>
      </c>
      <c r="E16572" s="2">
        <v>43890</v>
      </c>
      <c r="F16572">
        <v>593</v>
      </c>
      <c r="G16572">
        <v>388</v>
      </c>
      <c r="H16572">
        <v>205</v>
      </c>
      <c r="I16572">
        <v>43</v>
      </c>
      <c r="J16572">
        <v>9</v>
      </c>
      <c r="K16572">
        <v>123</v>
      </c>
      <c r="L16572">
        <v>50</v>
      </c>
    </row>
    <row r="16573" spans="1:12" hidden="1" x14ac:dyDescent="0.25">
      <c r="A16573" s="1" t="s">
        <v>5</v>
      </c>
      <c r="B16573" s="1" t="s">
        <v>31</v>
      </c>
      <c r="C16573">
        <v>33</v>
      </c>
      <c r="D16573">
        <v>44</v>
      </c>
      <c r="E16573" s="2">
        <v>43890</v>
      </c>
      <c r="F16573">
        <v>13</v>
      </c>
      <c r="G16573">
        <v>7</v>
      </c>
      <c r="H16573">
        <v>6</v>
      </c>
      <c r="I16573">
        <v>0</v>
      </c>
      <c r="J16573">
        <v>0</v>
      </c>
      <c r="K16573">
        <v>0</v>
      </c>
      <c r="L16573">
        <v>0</v>
      </c>
    </row>
    <row r="16574" spans="1:12" hidden="1" x14ac:dyDescent="0.25">
      <c r="A16574" s="1" t="s">
        <v>5</v>
      </c>
      <c r="B16574" s="1" t="s">
        <v>57</v>
      </c>
      <c r="C16574">
        <v>53.142400000000002</v>
      </c>
      <c r="D16574">
        <v>-7.6920999999999999</v>
      </c>
      <c r="E16574" s="2">
        <v>43890</v>
      </c>
      <c r="F16574">
        <v>1</v>
      </c>
      <c r="G16574">
        <v>0</v>
      </c>
      <c r="H16574">
        <v>1</v>
      </c>
      <c r="I16574">
        <v>0</v>
      </c>
      <c r="J16574">
        <v>0</v>
      </c>
      <c r="K16574">
        <v>0</v>
      </c>
      <c r="L16574">
        <v>0</v>
      </c>
    </row>
    <row r="16575" spans="1:12" hidden="1" x14ac:dyDescent="0.25">
      <c r="A16575" s="1" t="s">
        <v>5</v>
      </c>
      <c r="B16575" s="1" t="s">
        <v>40</v>
      </c>
      <c r="C16575">
        <v>31</v>
      </c>
      <c r="D16575">
        <v>35</v>
      </c>
      <c r="E16575" s="2">
        <v>43890</v>
      </c>
      <c r="F16575">
        <v>7</v>
      </c>
      <c r="G16575">
        <v>4</v>
      </c>
      <c r="H16575">
        <v>3</v>
      </c>
      <c r="I16575">
        <v>0</v>
      </c>
      <c r="J16575">
        <v>0</v>
      </c>
      <c r="K16575">
        <v>1</v>
      </c>
      <c r="L16575">
        <v>0</v>
      </c>
    </row>
    <row r="16576" spans="1:12" hidden="1" x14ac:dyDescent="0.25">
      <c r="A16576" s="1" t="s">
        <v>5</v>
      </c>
      <c r="B16576" s="1" t="s">
        <v>24</v>
      </c>
      <c r="C16576">
        <v>43</v>
      </c>
      <c r="D16576">
        <v>12</v>
      </c>
      <c r="E16576" s="2">
        <v>43890</v>
      </c>
      <c r="F16576">
        <v>1128</v>
      </c>
      <c r="G16576">
        <v>888</v>
      </c>
      <c r="H16576">
        <v>240</v>
      </c>
      <c r="I16576">
        <v>29</v>
      </c>
      <c r="J16576">
        <v>8</v>
      </c>
      <c r="K16576">
        <v>46</v>
      </c>
      <c r="L16576">
        <v>0</v>
      </c>
    </row>
    <row r="16577" spans="1:12" hidden="1" x14ac:dyDescent="0.25">
      <c r="A16577" s="1" t="s">
        <v>5</v>
      </c>
      <c r="B16577" s="1" t="s">
        <v>213</v>
      </c>
      <c r="C16577">
        <v>18.1096</v>
      </c>
      <c r="D16577">
        <v>-77.297499999999999</v>
      </c>
      <c r="E16577" s="2">
        <v>4389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</row>
    <row r="16578" spans="1:12" hidden="1" x14ac:dyDescent="0.25">
      <c r="A16578" s="1" t="s">
        <v>5</v>
      </c>
      <c r="B16578" s="1" t="s">
        <v>7</v>
      </c>
      <c r="C16578">
        <v>36</v>
      </c>
      <c r="D16578">
        <v>138</v>
      </c>
      <c r="E16578" s="2">
        <v>43890</v>
      </c>
      <c r="F16578">
        <v>241</v>
      </c>
      <c r="G16578">
        <v>228</v>
      </c>
      <c r="H16578">
        <v>13</v>
      </c>
      <c r="I16578">
        <v>5</v>
      </c>
      <c r="J16578">
        <v>1</v>
      </c>
      <c r="K16578">
        <v>32</v>
      </c>
      <c r="L16578">
        <v>10</v>
      </c>
    </row>
    <row r="16579" spans="1:12" hidden="1" x14ac:dyDescent="0.25">
      <c r="A16579" s="1" t="s">
        <v>5</v>
      </c>
      <c r="B16579" s="1" t="s">
        <v>75</v>
      </c>
      <c r="C16579">
        <v>31.24</v>
      </c>
      <c r="D16579">
        <v>36.51</v>
      </c>
      <c r="E16579" s="2">
        <v>4389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</row>
    <row r="16580" spans="1:12" hidden="1" x14ac:dyDescent="0.25">
      <c r="A16580" s="1" t="s">
        <v>5</v>
      </c>
      <c r="B16580" s="1" t="s">
        <v>220</v>
      </c>
      <c r="C16580">
        <v>48.019599999999997</v>
      </c>
      <c r="D16580">
        <v>66.923699999999997</v>
      </c>
      <c r="E16580" s="2">
        <v>4389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</row>
    <row r="16581" spans="1:12" hidden="1" x14ac:dyDescent="0.25">
      <c r="A16581" s="1" t="s">
        <v>5</v>
      </c>
      <c r="B16581" s="1" t="s">
        <v>229</v>
      </c>
      <c r="C16581">
        <v>-2.3599999999999999E-2</v>
      </c>
      <c r="D16581">
        <v>37.906199999999998</v>
      </c>
      <c r="E16581" s="2">
        <v>4389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</row>
    <row r="16582" spans="1:12" hidden="1" x14ac:dyDescent="0.25">
      <c r="A16582" s="1" t="s">
        <v>5</v>
      </c>
      <c r="B16582" s="1" t="s">
        <v>163</v>
      </c>
      <c r="C16582">
        <v>36</v>
      </c>
      <c r="D16582">
        <v>128</v>
      </c>
      <c r="E16582" s="2">
        <v>43890</v>
      </c>
      <c r="F16582">
        <v>3150</v>
      </c>
      <c r="G16582">
        <v>2337</v>
      </c>
      <c r="H16582">
        <v>813</v>
      </c>
      <c r="I16582">
        <v>16</v>
      </c>
      <c r="J16582">
        <v>3</v>
      </c>
      <c r="K16582">
        <v>27</v>
      </c>
      <c r="L16582">
        <v>5</v>
      </c>
    </row>
    <row r="16583" spans="1:12" hidden="1" x14ac:dyDescent="0.25">
      <c r="A16583" s="1" t="s">
        <v>5</v>
      </c>
      <c r="B16583" s="1" t="s">
        <v>558</v>
      </c>
      <c r="C16583">
        <v>42.602635999999997</v>
      </c>
      <c r="D16583">
        <v>20.902977</v>
      </c>
      <c r="E16583" s="2">
        <v>4389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</row>
    <row r="16584" spans="1:12" hidden="1" x14ac:dyDescent="0.25">
      <c r="A16584" s="1" t="s">
        <v>5</v>
      </c>
      <c r="B16584" s="1" t="s">
        <v>35</v>
      </c>
      <c r="C16584">
        <v>29.5</v>
      </c>
      <c r="D16584">
        <v>47.75</v>
      </c>
      <c r="E16584" s="2">
        <v>43890</v>
      </c>
      <c r="F16584">
        <v>45</v>
      </c>
      <c r="G16584">
        <v>45</v>
      </c>
      <c r="H16584">
        <v>0</v>
      </c>
      <c r="I16584">
        <v>0</v>
      </c>
      <c r="J16584">
        <v>0</v>
      </c>
      <c r="K16584">
        <v>0</v>
      </c>
      <c r="L16584">
        <v>0</v>
      </c>
    </row>
    <row r="16585" spans="1:12" hidden="1" x14ac:dyDescent="0.25">
      <c r="A16585" s="1" t="s">
        <v>5</v>
      </c>
      <c r="B16585" s="1" t="s">
        <v>318</v>
      </c>
      <c r="C16585">
        <v>41.2044</v>
      </c>
      <c r="D16585">
        <v>74.766099999999994</v>
      </c>
      <c r="E16585" s="2">
        <v>4389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</row>
    <row r="16586" spans="1:12" hidden="1" x14ac:dyDescent="0.25">
      <c r="A16586" s="1" t="s">
        <v>5</v>
      </c>
      <c r="B16586" s="1" t="s">
        <v>314</v>
      </c>
      <c r="C16586">
        <v>19.856269999999999</v>
      </c>
      <c r="D16586">
        <v>102.495496</v>
      </c>
      <c r="E16586" s="2">
        <v>43890</v>
      </c>
      <c r="F16586">
        <v>0</v>
      </c>
      <c r="G16586">
        <v>0</v>
      </c>
      <c r="H16586">
        <v>0</v>
      </c>
      <c r="I16586">
        <v>0</v>
      </c>
      <c r="J16586">
        <v>0</v>
      </c>
    </row>
    <row r="16587" spans="1:12" hidden="1" x14ac:dyDescent="0.25">
      <c r="A16587" s="1" t="s">
        <v>5</v>
      </c>
      <c r="B16587" s="1" t="s">
        <v>69</v>
      </c>
      <c r="C16587">
        <v>56.879600000000003</v>
      </c>
      <c r="D16587">
        <v>24.603200000000001</v>
      </c>
      <c r="E16587" s="2">
        <v>4389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</row>
    <row r="16588" spans="1:12" hidden="1" x14ac:dyDescent="0.25">
      <c r="A16588" s="1" t="s">
        <v>5</v>
      </c>
      <c r="B16588" s="1" t="s">
        <v>30</v>
      </c>
      <c r="C16588">
        <v>33.854700000000001</v>
      </c>
      <c r="D16588">
        <v>35.862299999999998</v>
      </c>
      <c r="E16588" s="2">
        <v>43890</v>
      </c>
      <c r="F16588">
        <v>4</v>
      </c>
      <c r="G16588">
        <v>2</v>
      </c>
      <c r="H16588">
        <v>2</v>
      </c>
      <c r="I16588">
        <v>0</v>
      </c>
      <c r="J16588">
        <v>0</v>
      </c>
      <c r="K16588">
        <v>0</v>
      </c>
      <c r="L16588">
        <v>0</v>
      </c>
    </row>
    <row r="16589" spans="1:12" hidden="1" x14ac:dyDescent="0.25">
      <c r="A16589" s="1" t="s">
        <v>5</v>
      </c>
      <c r="B16589" s="1" t="s">
        <v>262</v>
      </c>
      <c r="C16589">
        <v>6.4280999999999997</v>
      </c>
      <c r="D16589">
        <v>-9.4295000000000009</v>
      </c>
      <c r="E16589" s="2">
        <v>4389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</row>
    <row r="16590" spans="1:12" hidden="1" x14ac:dyDescent="0.25">
      <c r="A16590" s="1" t="s">
        <v>5</v>
      </c>
      <c r="B16590" s="1" t="s">
        <v>315</v>
      </c>
      <c r="C16590">
        <v>26.335100000000001</v>
      </c>
      <c r="D16590">
        <v>17.228331000000001</v>
      </c>
      <c r="E16590" s="2">
        <v>4389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</row>
    <row r="16591" spans="1:12" hidden="1" x14ac:dyDescent="0.25">
      <c r="A16591" s="1" t="s">
        <v>5</v>
      </c>
      <c r="B16591" s="1" t="s">
        <v>79</v>
      </c>
      <c r="C16591">
        <v>47.14</v>
      </c>
      <c r="D16591">
        <v>9.5500000000000007</v>
      </c>
      <c r="E16591" s="2">
        <v>4389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</row>
    <row r="16592" spans="1:12" hidden="1" x14ac:dyDescent="0.25">
      <c r="A16592" s="1" t="s">
        <v>5</v>
      </c>
      <c r="B16592" s="1" t="s">
        <v>52</v>
      </c>
      <c r="C16592">
        <v>55.169400000000003</v>
      </c>
      <c r="D16592">
        <v>23.8813</v>
      </c>
      <c r="E16592" s="2">
        <v>43890</v>
      </c>
      <c r="F16592">
        <v>1</v>
      </c>
      <c r="G16592">
        <v>1</v>
      </c>
      <c r="H16592">
        <v>0</v>
      </c>
      <c r="I16592">
        <v>0</v>
      </c>
      <c r="J16592">
        <v>0</v>
      </c>
      <c r="K16592">
        <v>0</v>
      </c>
      <c r="L16592">
        <v>0</v>
      </c>
    </row>
    <row r="16593" spans="1:12" hidden="1" x14ac:dyDescent="0.25">
      <c r="A16593" s="1" t="s">
        <v>5</v>
      </c>
      <c r="B16593" s="1" t="s">
        <v>58</v>
      </c>
      <c r="C16593">
        <v>49.815300000000001</v>
      </c>
      <c r="D16593">
        <v>6.1295999999999999</v>
      </c>
      <c r="E16593" s="2">
        <v>43890</v>
      </c>
      <c r="F16593">
        <v>1</v>
      </c>
      <c r="G16593">
        <v>0</v>
      </c>
      <c r="H16593">
        <v>1</v>
      </c>
      <c r="I16593">
        <v>0</v>
      </c>
      <c r="J16593">
        <v>0</v>
      </c>
      <c r="K16593">
        <v>0</v>
      </c>
      <c r="L16593">
        <v>0</v>
      </c>
    </row>
    <row r="16594" spans="1:12" hidden="1" x14ac:dyDescent="0.25">
      <c r="A16594" s="1" t="s">
        <v>5</v>
      </c>
      <c r="B16594" s="1" t="s">
        <v>563</v>
      </c>
      <c r="C16594">
        <v>0</v>
      </c>
      <c r="D16594">
        <v>0</v>
      </c>
      <c r="E16594" s="2">
        <v>4389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</row>
    <row r="16595" spans="1:12" hidden="1" x14ac:dyDescent="0.25">
      <c r="A16595" s="1" t="s">
        <v>5</v>
      </c>
      <c r="B16595" s="1" t="s">
        <v>294</v>
      </c>
      <c r="C16595">
        <v>-18.7669</v>
      </c>
      <c r="D16595">
        <v>46.869100000000003</v>
      </c>
      <c r="E16595" s="2">
        <v>4389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</row>
    <row r="16596" spans="1:12" hidden="1" x14ac:dyDescent="0.25">
      <c r="A16596" s="1" t="s">
        <v>5</v>
      </c>
      <c r="B16596" s="1" t="s">
        <v>301</v>
      </c>
      <c r="C16596">
        <v>-13.254307999999998</v>
      </c>
      <c r="D16596">
        <v>34.301524999999998</v>
      </c>
      <c r="E16596" s="2">
        <v>4389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</row>
    <row r="16597" spans="1:12" hidden="1" x14ac:dyDescent="0.25">
      <c r="A16597" s="1" t="s">
        <v>5</v>
      </c>
      <c r="B16597" s="1" t="s">
        <v>10</v>
      </c>
      <c r="C16597">
        <v>2.5</v>
      </c>
      <c r="D16597">
        <v>112.5</v>
      </c>
      <c r="E16597" s="2">
        <v>43890</v>
      </c>
      <c r="F16597">
        <v>25</v>
      </c>
      <c r="G16597">
        <v>23</v>
      </c>
      <c r="H16597">
        <v>2</v>
      </c>
      <c r="I16597">
        <v>0</v>
      </c>
      <c r="J16597">
        <v>0</v>
      </c>
      <c r="K16597">
        <v>18</v>
      </c>
      <c r="L16597">
        <v>0</v>
      </c>
    </row>
    <row r="16598" spans="1:12" hidden="1" x14ac:dyDescent="0.25">
      <c r="A16598" s="1" t="s">
        <v>5</v>
      </c>
      <c r="B16598" s="1" t="s">
        <v>96</v>
      </c>
      <c r="C16598">
        <v>3.2027999999999999</v>
      </c>
      <c r="D16598">
        <v>73.220699999999994</v>
      </c>
      <c r="E16598" s="2">
        <v>4389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</row>
    <row r="16599" spans="1:12" hidden="1" x14ac:dyDescent="0.25">
      <c r="A16599" s="1" t="s">
        <v>5</v>
      </c>
      <c r="B16599" s="1" t="s">
        <v>300</v>
      </c>
      <c r="C16599">
        <v>17.570692000000001</v>
      </c>
      <c r="D16599">
        <v>-3.996166000000001</v>
      </c>
      <c r="E16599" s="2">
        <v>4389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</row>
    <row r="16600" spans="1:12" hidden="1" x14ac:dyDescent="0.25">
      <c r="A16600" s="1" t="s">
        <v>5</v>
      </c>
      <c r="B16600" s="1" t="s">
        <v>93</v>
      </c>
      <c r="C16600">
        <v>35.9375</v>
      </c>
      <c r="D16600">
        <v>14.375400000000001</v>
      </c>
      <c r="E16600" s="2">
        <v>4389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</row>
    <row r="16601" spans="1:12" hidden="1" x14ac:dyDescent="0.25">
      <c r="A16601" s="1" t="s">
        <v>5</v>
      </c>
      <c r="B16601" s="1" t="s">
        <v>243</v>
      </c>
      <c r="C16601">
        <v>21.007899999999999</v>
      </c>
      <c r="D16601">
        <v>10.940799999999999</v>
      </c>
      <c r="E16601" s="2">
        <v>4389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</row>
    <row r="16602" spans="1:12" hidden="1" x14ac:dyDescent="0.25">
      <c r="A16602" s="1" t="s">
        <v>5</v>
      </c>
      <c r="B16602" s="1" t="s">
        <v>326</v>
      </c>
      <c r="C16602">
        <v>-20.2</v>
      </c>
      <c r="D16602">
        <v>57.5</v>
      </c>
      <c r="E16602" s="2">
        <v>4389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</row>
    <row r="16603" spans="1:12" hidden="1" x14ac:dyDescent="0.25">
      <c r="A16603" s="1" t="s">
        <v>5</v>
      </c>
      <c r="B16603" s="1" t="s">
        <v>53</v>
      </c>
      <c r="C16603">
        <v>23.634499999999999</v>
      </c>
      <c r="D16603">
        <v>-102.5528</v>
      </c>
      <c r="E16603" s="2">
        <v>43890</v>
      </c>
      <c r="F16603">
        <v>4</v>
      </c>
      <c r="G16603">
        <v>1</v>
      </c>
      <c r="H16603">
        <v>3</v>
      </c>
      <c r="I16603">
        <v>0</v>
      </c>
      <c r="J16603">
        <v>0</v>
      </c>
      <c r="K16603">
        <v>0</v>
      </c>
      <c r="L16603">
        <v>0</v>
      </c>
    </row>
    <row r="16604" spans="1:12" hidden="1" x14ac:dyDescent="0.25">
      <c r="A16604" s="1" t="s">
        <v>5</v>
      </c>
      <c r="B16604" s="1" t="s">
        <v>201</v>
      </c>
      <c r="C16604">
        <v>47.4116</v>
      </c>
      <c r="D16604">
        <v>28.369900000000001</v>
      </c>
      <c r="E16604" s="2">
        <v>4389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</row>
    <row r="16605" spans="1:12" hidden="1" x14ac:dyDescent="0.25">
      <c r="A16605" s="1" t="s">
        <v>5</v>
      </c>
      <c r="B16605" s="1" t="s">
        <v>59</v>
      </c>
      <c r="C16605">
        <v>43.7333</v>
      </c>
      <c r="D16605">
        <v>7.4166999999999996</v>
      </c>
      <c r="E16605" s="2">
        <v>43890</v>
      </c>
      <c r="F16605">
        <v>1</v>
      </c>
      <c r="G16605">
        <v>0</v>
      </c>
      <c r="H16605">
        <v>1</v>
      </c>
      <c r="I16605">
        <v>0</v>
      </c>
      <c r="J16605">
        <v>0</v>
      </c>
      <c r="K16605">
        <v>0</v>
      </c>
      <c r="L16605">
        <v>0</v>
      </c>
    </row>
    <row r="16606" spans="1:12" hidden="1" x14ac:dyDescent="0.25">
      <c r="A16606" s="1" t="s">
        <v>5</v>
      </c>
      <c r="B16606" s="1" t="s">
        <v>141</v>
      </c>
      <c r="C16606">
        <v>46.862499999999997</v>
      </c>
      <c r="D16606">
        <v>103.8467</v>
      </c>
      <c r="E16606" s="2">
        <v>4389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</row>
    <row r="16607" spans="1:12" hidden="1" x14ac:dyDescent="0.25">
      <c r="A16607" s="1" t="s">
        <v>5</v>
      </c>
      <c r="B16607" s="1" t="s">
        <v>331</v>
      </c>
      <c r="C16607">
        <v>42.5</v>
      </c>
      <c r="D16607">
        <v>19.3</v>
      </c>
      <c r="E16607" s="2">
        <v>4389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</row>
    <row r="16608" spans="1:12" hidden="1" x14ac:dyDescent="0.25">
      <c r="A16608" s="1" t="s">
        <v>5</v>
      </c>
      <c r="B16608" s="1" t="s">
        <v>70</v>
      </c>
      <c r="C16608">
        <v>31.791699999999999</v>
      </c>
      <c r="D16608">
        <v>-7.0926</v>
      </c>
      <c r="E16608" s="2">
        <v>4389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</row>
    <row r="16609" spans="1:12" hidden="1" x14ac:dyDescent="0.25">
      <c r="A16609" s="1" t="s">
        <v>5</v>
      </c>
      <c r="B16609" s="1" t="s">
        <v>292</v>
      </c>
      <c r="C16609">
        <v>-18.665694999999999</v>
      </c>
      <c r="D16609">
        <v>35.529561999999999</v>
      </c>
      <c r="E16609" s="2">
        <v>43890</v>
      </c>
      <c r="F16609">
        <v>0</v>
      </c>
      <c r="G16609">
        <v>0</v>
      </c>
      <c r="H16609">
        <v>0</v>
      </c>
      <c r="I16609">
        <v>0</v>
      </c>
      <c r="J16609">
        <v>0</v>
      </c>
    </row>
    <row r="16610" spans="1:12" hidden="1" x14ac:dyDescent="0.25">
      <c r="A16610" s="1" t="s">
        <v>5</v>
      </c>
      <c r="B16610" s="1" t="s">
        <v>235</v>
      </c>
      <c r="C16610">
        <v>-22.957599999999999</v>
      </c>
      <c r="D16610">
        <v>18.490400000000001</v>
      </c>
      <c r="E16610" s="2">
        <v>4389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</row>
    <row r="16611" spans="1:12" hidden="1" x14ac:dyDescent="0.25">
      <c r="A16611" s="1" t="s">
        <v>5</v>
      </c>
      <c r="B16611" s="1" t="s">
        <v>9</v>
      </c>
      <c r="C16611">
        <v>28.166699999999999</v>
      </c>
      <c r="D16611">
        <v>84.25</v>
      </c>
      <c r="E16611" s="2">
        <v>43890</v>
      </c>
      <c r="F16611">
        <v>1</v>
      </c>
      <c r="G16611">
        <v>1</v>
      </c>
      <c r="H16611">
        <v>0</v>
      </c>
      <c r="I16611">
        <v>0</v>
      </c>
      <c r="J16611">
        <v>0</v>
      </c>
      <c r="K16611">
        <v>1</v>
      </c>
      <c r="L16611">
        <v>0</v>
      </c>
    </row>
    <row r="16612" spans="1:12" hidden="1" x14ac:dyDescent="0.25">
      <c r="A16612" s="1" t="s">
        <v>5</v>
      </c>
      <c r="B16612" s="1" t="s">
        <v>258</v>
      </c>
      <c r="C16612">
        <v>52.132599999999996</v>
      </c>
      <c r="D16612">
        <v>5.2912999999999997</v>
      </c>
      <c r="E16612" s="2">
        <v>43890</v>
      </c>
      <c r="F16612">
        <v>6</v>
      </c>
      <c r="G16612">
        <v>1</v>
      </c>
      <c r="H16612">
        <v>5</v>
      </c>
      <c r="I16612">
        <v>0</v>
      </c>
      <c r="J16612">
        <v>0</v>
      </c>
      <c r="K16612">
        <v>0</v>
      </c>
      <c r="L16612">
        <v>0</v>
      </c>
    </row>
    <row r="16613" spans="1:12" hidden="1" x14ac:dyDescent="0.25">
      <c r="A16613" s="1" t="s">
        <v>5</v>
      </c>
      <c r="B16613" s="1" t="s">
        <v>54</v>
      </c>
      <c r="C16613">
        <v>-40.900599999999997</v>
      </c>
      <c r="D16613">
        <v>174.886</v>
      </c>
      <c r="E16613" s="2">
        <v>43890</v>
      </c>
      <c r="F16613">
        <v>1</v>
      </c>
      <c r="G16613">
        <v>1</v>
      </c>
      <c r="H16613">
        <v>0</v>
      </c>
      <c r="I16613">
        <v>0</v>
      </c>
      <c r="J16613">
        <v>0</v>
      </c>
      <c r="K16613">
        <v>0</v>
      </c>
      <c r="L16613">
        <v>0</v>
      </c>
    </row>
    <row r="16614" spans="1:12" hidden="1" x14ac:dyDescent="0.25">
      <c r="A16614" s="1" t="s">
        <v>5</v>
      </c>
      <c r="B16614" s="1" t="s">
        <v>316</v>
      </c>
      <c r="C16614">
        <v>12.865399999999999</v>
      </c>
      <c r="D16614">
        <v>-85.2072</v>
      </c>
      <c r="E16614" s="2">
        <v>4389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</row>
    <row r="16615" spans="1:12" hidden="1" x14ac:dyDescent="0.25">
      <c r="A16615" s="1" t="s">
        <v>5</v>
      </c>
      <c r="B16615" s="1" t="s">
        <v>299</v>
      </c>
      <c r="C16615">
        <v>17.607800000000001</v>
      </c>
      <c r="D16615">
        <v>8.0816999999999997</v>
      </c>
      <c r="E16615" s="2">
        <v>4389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</row>
    <row r="16616" spans="1:12" hidden="1" x14ac:dyDescent="0.25">
      <c r="A16616" s="1" t="s">
        <v>5</v>
      </c>
      <c r="B16616" s="1" t="s">
        <v>55</v>
      </c>
      <c r="C16616">
        <v>9.0820000000000007</v>
      </c>
      <c r="D16616">
        <v>8.6753</v>
      </c>
      <c r="E16616" s="2">
        <v>43890</v>
      </c>
      <c r="F16616">
        <v>1</v>
      </c>
      <c r="G16616">
        <v>1</v>
      </c>
      <c r="H16616">
        <v>0</v>
      </c>
      <c r="I16616">
        <v>0</v>
      </c>
      <c r="J16616">
        <v>0</v>
      </c>
      <c r="K16616">
        <v>0</v>
      </c>
      <c r="L16616">
        <v>0</v>
      </c>
    </row>
    <row r="16617" spans="1:12" hidden="1" x14ac:dyDescent="0.25">
      <c r="A16617" s="1" t="s">
        <v>5</v>
      </c>
      <c r="B16617" s="1" t="s">
        <v>45</v>
      </c>
      <c r="C16617">
        <v>41.608600000000003</v>
      </c>
      <c r="D16617">
        <v>21.7453</v>
      </c>
      <c r="E16617" s="2">
        <v>43890</v>
      </c>
      <c r="F16617">
        <v>1</v>
      </c>
      <c r="G16617">
        <v>1</v>
      </c>
      <c r="H16617">
        <v>0</v>
      </c>
      <c r="I16617">
        <v>0</v>
      </c>
      <c r="J16617">
        <v>0</v>
      </c>
      <c r="K16617">
        <v>0</v>
      </c>
      <c r="L16617">
        <v>0</v>
      </c>
    </row>
    <row r="16618" spans="1:12" hidden="1" x14ac:dyDescent="0.25">
      <c r="A16618" s="1" t="s">
        <v>5</v>
      </c>
      <c r="B16618" s="1" t="s">
        <v>46</v>
      </c>
      <c r="C16618">
        <v>60.472000000000001</v>
      </c>
      <c r="D16618">
        <v>8.4688999999999997</v>
      </c>
      <c r="E16618" s="2">
        <v>43890</v>
      </c>
      <c r="F16618">
        <v>15</v>
      </c>
      <c r="G16618">
        <v>6</v>
      </c>
      <c r="H16618">
        <v>9</v>
      </c>
      <c r="I16618">
        <v>0</v>
      </c>
      <c r="J16618">
        <v>0</v>
      </c>
      <c r="K16618">
        <v>0</v>
      </c>
      <c r="L16618">
        <v>0</v>
      </c>
    </row>
    <row r="16619" spans="1:12" hidden="1" x14ac:dyDescent="0.25">
      <c r="A16619" s="1" t="s">
        <v>5</v>
      </c>
      <c r="B16619" s="1" t="s">
        <v>32</v>
      </c>
      <c r="C16619">
        <v>21</v>
      </c>
      <c r="D16619">
        <v>57</v>
      </c>
      <c r="E16619" s="2">
        <v>43890</v>
      </c>
      <c r="F16619">
        <v>6</v>
      </c>
      <c r="G16619">
        <v>4</v>
      </c>
      <c r="H16619">
        <v>2</v>
      </c>
      <c r="I16619">
        <v>0</v>
      </c>
      <c r="J16619">
        <v>0</v>
      </c>
      <c r="K16619">
        <v>1</v>
      </c>
      <c r="L16619">
        <v>1</v>
      </c>
    </row>
    <row r="16620" spans="1:12" hidden="1" x14ac:dyDescent="0.25">
      <c r="A16620" s="1" t="s">
        <v>5</v>
      </c>
      <c r="B16620" s="1" t="s">
        <v>41</v>
      </c>
      <c r="C16620">
        <v>30.375299999999999</v>
      </c>
      <c r="D16620">
        <v>69.345100000000002</v>
      </c>
      <c r="E16620" s="2">
        <v>43890</v>
      </c>
      <c r="F16620">
        <v>4</v>
      </c>
      <c r="G16620">
        <v>2</v>
      </c>
      <c r="H16620">
        <v>2</v>
      </c>
      <c r="I16620">
        <v>0</v>
      </c>
      <c r="J16620">
        <v>0</v>
      </c>
      <c r="K16620">
        <v>0</v>
      </c>
      <c r="L16620">
        <v>0</v>
      </c>
    </row>
    <row r="16621" spans="1:12" hidden="1" x14ac:dyDescent="0.25">
      <c r="A16621" s="1" t="s">
        <v>5</v>
      </c>
      <c r="B16621" s="1" t="s">
        <v>142</v>
      </c>
      <c r="C16621">
        <v>8.5380000000000003</v>
      </c>
      <c r="D16621">
        <v>-80.7821</v>
      </c>
      <c r="E16621" s="2">
        <v>4389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</row>
    <row r="16622" spans="1:12" hidden="1" x14ac:dyDescent="0.25">
      <c r="A16622" s="1" t="s">
        <v>5</v>
      </c>
      <c r="B16622" s="1" t="s">
        <v>311</v>
      </c>
      <c r="C16622">
        <v>-6.3150000000000004</v>
      </c>
      <c r="D16622">
        <v>143.9555</v>
      </c>
      <c r="E16622" s="2">
        <v>4389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</row>
    <row r="16623" spans="1:12" hidden="1" x14ac:dyDescent="0.25">
      <c r="A16623" s="1" t="s">
        <v>5</v>
      </c>
      <c r="B16623" s="1" t="s">
        <v>98</v>
      </c>
      <c r="C16623">
        <v>-23.442499999999999</v>
      </c>
      <c r="D16623">
        <v>-58.443800000000003</v>
      </c>
      <c r="E16623" s="2">
        <v>4389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</row>
    <row r="16624" spans="1:12" hidden="1" x14ac:dyDescent="0.25">
      <c r="A16624" s="1" t="s">
        <v>5</v>
      </c>
      <c r="B16624" s="1" t="s">
        <v>89</v>
      </c>
      <c r="C16624">
        <v>-9.19</v>
      </c>
      <c r="D16624">
        <v>-75.015199999999993</v>
      </c>
      <c r="E16624" s="2">
        <v>4389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</row>
    <row r="16625" spans="1:12" hidden="1" x14ac:dyDescent="0.25">
      <c r="A16625" s="1" t="s">
        <v>5</v>
      </c>
      <c r="B16625" s="1" t="s">
        <v>22</v>
      </c>
      <c r="C16625">
        <v>13</v>
      </c>
      <c r="D16625">
        <v>122</v>
      </c>
      <c r="E16625" s="2">
        <v>43890</v>
      </c>
      <c r="F16625">
        <v>3</v>
      </c>
      <c r="G16625">
        <v>3</v>
      </c>
      <c r="H16625">
        <v>0</v>
      </c>
      <c r="I16625">
        <v>1</v>
      </c>
      <c r="J16625">
        <v>0</v>
      </c>
      <c r="K16625">
        <v>1</v>
      </c>
      <c r="L16625">
        <v>0</v>
      </c>
    </row>
    <row r="16626" spans="1:12" hidden="1" x14ac:dyDescent="0.25">
      <c r="A16626" s="1" t="s">
        <v>5</v>
      </c>
      <c r="B16626" s="1" t="s">
        <v>80</v>
      </c>
      <c r="C16626">
        <v>51.919400000000003</v>
      </c>
      <c r="D16626">
        <v>19.145099999999999</v>
      </c>
      <c r="E16626" s="2">
        <v>4389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</row>
    <row r="16627" spans="1:12" hidden="1" x14ac:dyDescent="0.25">
      <c r="A16627" s="1" t="s">
        <v>5</v>
      </c>
      <c r="B16627" s="1" t="s">
        <v>66</v>
      </c>
      <c r="C16627">
        <v>39.399900000000002</v>
      </c>
      <c r="D16627">
        <v>-8.2245000000000008</v>
      </c>
      <c r="E16627" s="2">
        <v>4389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</row>
    <row r="16628" spans="1:12" hidden="1" x14ac:dyDescent="0.25">
      <c r="A16628" s="1" t="s">
        <v>5</v>
      </c>
      <c r="B16628" s="1" t="s">
        <v>60</v>
      </c>
      <c r="C16628">
        <v>25.354800000000001</v>
      </c>
      <c r="D16628">
        <v>51.183900000000001</v>
      </c>
      <c r="E16628" s="2">
        <v>43890</v>
      </c>
      <c r="F16628">
        <v>1</v>
      </c>
      <c r="G16628">
        <v>0</v>
      </c>
      <c r="H16628">
        <v>1</v>
      </c>
      <c r="I16628">
        <v>0</v>
      </c>
      <c r="J16628">
        <v>0</v>
      </c>
      <c r="K16628">
        <v>0</v>
      </c>
      <c r="L16628">
        <v>0</v>
      </c>
    </row>
    <row r="16629" spans="1:12" hidden="1" x14ac:dyDescent="0.25">
      <c r="A16629" s="1" t="s">
        <v>5</v>
      </c>
      <c r="B16629" s="1" t="s">
        <v>47</v>
      </c>
      <c r="C16629">
        <v>45.943199999999997</v>
      </c>
      <c r="D16629">
        <v>24.966799999999999</v>
      </c>
      <c r="E16629" s="2">
        <v>43890</v>
      </c>
      <c r="F16629">
        <v>3</v>
      </c>
      <c r="G16629">
        <v>3</v>
      </c>
      <c r="H16629">
        <v>0</v>
      </c>
      <c r="I16629">
        <v>0</v>
      </c>
      <c r="J16629">
        <v>0</v>
      </c>
      <c r="K16629">
        <v>0</v>
      </c>
      <c r="L16629">
        <v>0</v>
      </c>
    </row>
    <row r="16630" spans="1:12" hidden="1" x14ac:dyDescent="0.25">
      <c r="A16630" s="1" t="s">
        <v>5</v>
      </c>
      <c r="B16630" s="1" t="s">
        <v>198</v>
      </c>
      <c r="C16630">
        <v>60</v>
      </c>
      <c r="D16630">
        <v>90</v>
      </c>
      <c r="E16630" s="2">
        <v>43890</v>
      </c>
      <c r="F16630">
        <v>2</v>
      </c>
      <c r="G16630">
        <v>2</v>
      </c>
      <c r="H16630">
        <v>0</v>
      </c>
      <c r="I16630">
        <v>0</v>
      </c>
      <c r="J16630">
        <v>0</v>
      </c>
      <c r="K16630">
        <v>2</v>
      </c>
      <c r="L16630">
        <v>0</v>
      </c>
    </row>
    <row r="16631" spans="1:12" hidden="1" x14ac:dyDescent="0.25">
      <c r="A16631" s="1" t="s">
        <v>5</v>
      </c>
      <c r="B16631" s="1" t="s">
        <v>244</v>
      </c>
      <c r="C16631">
        <v>-1.9402999999999999</v>
      </c>
      <c r="D16631">
        <v>29.873899999999999</v>
      </c>
      <c r="E16631" s="2">
        <v>4389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</row>
    <row r="16632" spans="1:12" hidden="1" x14ac:dyDescent="0.25">
      <c r="A16632" s="1" t="s">
        <v>5</v>
      </c>
      <c r="B16632" s="1" t="s">
        <v>355</v>
      </c>
      <c r="C16632">
        <v>17.357821999999999</v>
      </c>
      <c r="D16632">
        <v>-62.782997999999999</v>
      </c>
      <c r="E16632" s="2">
        <v>4389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</row>
    <row r="16633" spans="1:12" hidden="1" x14ac:dyDescent="0.25">
      <c r="A16633" s="1" t="s">
        <v>5</v>
      </c>
      <c r="B16633" s="1" t="s">
        <v>245</v>
      </c>
      <c r="C16633">
        <v>13.9094</v>
      </c>
      <c r="D16633">
        <v>-60.978900000000003</v>
      </c>
      <c r="E16633" s="2">
        <v>4389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</row>
    <row r="16634" spans="1:12" hidden="1" x14ac:dyDescent="0.25">
      <c r="A16634" s="1" t="s">
        <v>5</v>
      </c>
      <c r="B16634" s="1" t="s">
        <v>246</v>
      </c>
      <c r="C16634">
        <v>12.984299999999999</v>
      </c>
      <c r="D16634">
        <v>-61.287199999999999</v>
      </c>
      <c r="E16634" s="2">
        <v>4389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</row>
    <row r="16635" spans="1:12" hidden="1" x14ac:dyDescent="0.25">
      <c r="A16635" s="1" t="s">
        <v>5</v>
      </c>
      <c r="B16635" s="1" t="s">
        <v>49</v>
      </c>
      <c r="C16635">
        <v>43.942399999999999</v>
      </c>
      <c r="D16635">
        <v>12.457800000000001</v>
      </c>
      <c r="E16635" s="2">
        <v>43890</v>
      </c>
      <c r="F16635">
        <v>1</v>
      </c>
      <c r="G16635">
        <v>1</v>
      </c>
      <c r="H16635">
        <v>0</v>
      </c>
      <c r="I16635">
        <v>0</v>
      </c>
      <c r="J16635">
        <v>0</v>
      </c>
      <c r="K16635">
        <v>0</v>
      </c>
      <c r="L16635">
        <v>0</v>
      </c>
    </row>
    <row r="16636" spans="1:12" hidden="1" x14ac:dyDescent="0.25">
      <c r="A16636" s="1" t="s">
        <v>5</v>
      </c>
      <c r="B16636" s="1" t="s">
        <v>569</v>
      </c>
      <c r="C16636">
        <v>0.18636</v>
      </c>
      <c r="D16636">
        <v>6.6130810000000002</v>
      </c>
      <c r="E16636" s="2">
        <v>4389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</row>
    <row r="16637" spans="1:12" hidden="1" x14ac:dyDescent="0.25">
      <c r="A16637" s="1" t="s">
        <v>5</v>
      </c>
      <c r="B16637" s="1" t="s">
        <v>71</v>
      </c>
      <c r="C16637">
        <v>24</v>
      </c>
      <c r="D16637">
        <v>45</v>
      </c>
      <c r="E16637" s="2">
        <v>4389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</row>
    <row r="16638" spans="1:12" hidden="1" x14ac:dyDescent="0.25">
      <c r="A16638" s="1" t="s">
        <v>5</v>
      </c>
      <c r="B16638" s="1" t="s">
        <v>72</v>
      </c>
      <c r="C16638">
        <v>14.497400000000001</v>
      </c>
      <c r="D16638">
        <v>-14.452400000000001</v>
      </c>
      <c r="E16638" s="2">
        <v>4389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</row>
    <row r="16639" spans="1:12" hidden="1" x14ac:dyDescent="0.25">
      <c r="A16639" s="1" t="s">
        <v>5</v>
      </c>
      <c r="B16639" s="1" t="s">
        <v>90</v>
      </c>
      <c r="C16639">
        <v>44.016500000000001</v>
      </c>
      <c r="D16639">
        <v>21.0059</v>
      </c>
      <c r="E16639" s="2">
        <v>4389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</row>
    <row r="16640" spans="1:12" hidden="1" x14ac:dyDescent="0.25">
      <c r="A16640" s="1" t="s">
        <v>5</v>
      </c>
      <c r="B16640" s="1" t="s">
        <v>236</v>
      </c>
      <c r="C16640">
        <v>-4.6795999999999998</v>
      </c>
      <c r="D16640">
        <v>55.491999999999997</v>
      </c>
      <c r="E16640" s="2">
        <v>4389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</row>
    <row r="16641" spans="1:12" hidden="1" x14ac:dyDescent="0.25">
      <c r="A16641" s="1" t="s">
        <v>5</v>
      </c>
      <c r="B16641" s="1" t="s">
        <v>313</v>
      </c>
      <c r="C16641">
        <v>8.4605550000000012</v>
      </c>
      <c r="D16641">
        <v>-11.779889000000001</v>
      </c>
      <c r="E16641" s="2">
        <v>4389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</row>
    <row r="16642" spans="1:12" hidden="1" x14ac:dyDescent="0.25">
      <c r="A16642" s="1" t="s">
        <v>5</v>
      </c>
      <c r="B16642" s="1" t="s">
        <v>8</v>
      </c>
      <c r="C16642">
        <v>1.2833000000000001</v>
      </c>
      <c r="D16642">
        <v>103.83329999999999</v>
      </c>
      <c r="E16642" s="2">
        <v>43890</v>
      </c>
      <c r="F16642">
        <v>102</v>
      </c>
      <c r="G16642">
        <v>93</v>
      </c>
      <c r="H16642">
        <v>9</v>
      </c>
      <c r="I16642">
        <v>0</v>
      </c>
      <c r="J16642">
        <v>0</v>
      </c>
      <c r="K16642">
        <v>72</v>
      </c>
      <c r="L16642">
        <v>10</v>
      </c>
    </row>
    <row r="16643" spans="1:12" hidden="1" x14ac:dyDescent="0.25">
      <c r="A16643" s="1" t="s">
        <v>5</v>
      </c>
      <c r="B16643" s="1" t="s">
        <v>91</v>
      </c>
      <c r="C16643">
        <v>48.668999999999997</v>
      </c>
      <c r="D16643">
        <v>19.699000000000002</v>
      </c>
      <c r="E16643" s="2">
        <v>4389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</row>
    <row r="16644" spans="1:12" hidden="1" x14ac:dyDescent="0.25">
      <c r="A16644" s="1" t="s">
        <v>5</v>
      </c>
      <c r="B16644" s="1" t="s">
        <v>83</v>
      </c>
      <c r="C16644">
        <v>46.151200000000003</v>
      </c>
      <c r="D16644">
        <v>14.9955</v>
      </c>
      <c r="E16644" s="2">
        <v>4389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</row>
    <row r="16645" spans="1:12" hidden="1" x14ac:dyDescent="0.25">
      <c r="A16645" s="1" t="s">
        <v>5</v>
      </c>
      <c r="B16645" s="1" t="s">
        <v>264</v>
      </c>
      <c r="C16645">
        <v>5.1520999999999999</v>
      </c>
      <c r="D16645">
        <v>46.199599999999997</v>
      </c>
      <c r="E16645" s="2">
        <v>4389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</row>
    <row r="16646" spans="1:12" hidden="1" x14ac:dyDescent="0.25">
      <c r="A16646" s="1" t="s">
        <v>5</v>
      </c>
      <c r="B16646" s="1" t="s">
        <v>84</v>
      </c>
      <c r="C16646">
        <v>-30.5595</v>
      </c>
      <c r="D16646">
        <v>22.9375</v>
      </c>
      <c r="E16646" s="2">
        <v>4389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</row>
    <row r="16647" spans="1:12" hidden="1" x14ac:dyDescent="0.25">
      <c r="A16647" s="1" t="s">
        <v>5</v>
      </c>
      <c r="B16647" s="1" t="s">
        <v>308</v>
      </c>
      <c r="C16647">
        <v>6.8770000000000024</v>
      </c>
      <c r="D16647">
        <v>31.306999999999999</v>
      </c>
      <c r="E16647" s="2">
        <v>4389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</row>
    <row r="16648" spans="1:12" hidden="1" x14ac:dyDescent="0.25">
      <c r="A16648" s="1" t="s">
        <v>5</v>
      </c>
      <c r="B16648" s="1" t="s">
        <v>26</v>
      </c>
      <c r="C16648">
        <v>40</v>
      </c>
      <c r="D16648">
        <v>-4</v>
      </c>
      <c r="E16648" s="2">
        <v>43890</v>
      </c>
      <c r="F16648">
        <v>45</v>
      </c>
      <c r="G16648">
        <v>32</v>
      </c>
      <c r="H16648">
        <v>13</v>
      </c>
      <c r="I16648">
        <v>0</v>
      </c>
      <c r="J16648">
        <v>0</v>
      </c>
      <c r="K16648">
        <v>2</v>
      </c>
      <c r="L16648">
        <v>0</v>
      </c>
    </row>
    <row r="16649" spans="1:12" hidden="1" x14ac:dyDescent="0.25">
      <c r="A16649" s="1" t="s">
        <v>5</v>
      </c>
      <c r="B16649" s="1" t="s">
        <v>18</v>
      </c>
      <c r="C16649">
        <v>7</v>
      </c>
      <c r="D16649">
        <v>81</v>
      </c>
      <c r="E16649" s="2">
        <v>43890</v>
      </c>
      <c r="F16649">
        <v>1</v>
      </c>
      <c r="G16649">
        <v>1</v>
      </c>
      <c r="H16649">
        <v>0</v>
      </c>
      <c r="I16649">
        <v>0</v>
      </c>
      <c r="J16649">
        <v>0</v>
      </c>
      <c r="K16649">
        <v>1</v>
      </c>
      <c r="L16649">
        <v>0</v>
      </c>
    </row>
    <row r="16650" spans="1:12" hidden="1" x14ac:dyDescent="0.25">
      <c r="A16650" s="1" t="s">
        <v>5</v>
      </c>
      <c r="B16650" s="1" t="s">
        <v>226</v>
      </c>
      <c r="C16650">
        <v>12.8628</v>
      </c>
      <c r="D16650">
        <v>30.217600000000001</v>
      </c>
      <c r="E16650" s="2">
        <v>4389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</row>
    <row r="16651" spans="1:12" hidden="1" x14ac:dyDescent="0.25">
      <c r="A16651" s="1" t="s">
        <v>5</v>
      </c>
      <c r="B16651" s="1" t="s">
        <v>247</v>
      </c>
      <c r="C16651">
        <v>3.9192999999999998</v>
      </c>
      <c r="D16651">
        <v>-56.027799999999999</v>
      </c>
      <c r="E16651" s="2">
        <v>43890</v>
      </c>
      <c r="F16651">
        <v>0</v>
      </c>
      <c r="G16651">
        <v>0</v>
      </c>
      <c r="H16651">
        <v>0</v>
      </c>
      <c r="I16651">
        <v>0</v>
      </c>
      <c r="J16651">
        <v>0</v>
      </c>
      <c r="K16651">
        <v>0</v>
      </c>
      <c r="L16651">
        <v>0</v>
      </c>
    </row>
    <row r="16652" spans="1:12" hidden="1" x14ac:dyDescent="0.25">
      <c r="A16652" s="1" t="s">
        <v>5</v>
      </c>
      <c r="B16652" s="1" t="s">
        <v>25</v>
      </c>
      <c r="C16652">
        <v>63</v>
      </c>
      <c r="D16652">
        <v>16</v>
      </c>
      <c r="E16652" s="2">
        <v>43890</v>
      </c>
      <c r="F16652">
        <v>12</v>
      </c>
      <c r="G16652">
        <v>7</v>
      </c>
      <c r="H16652">
        <v>5</v>
      </c>
      <c r="I16652">
        <v>0</v>
      </c>
      <c r="J16652">
        <v>0</v>
      </c>
      <c r="K16652">
        <v>0</v>
      </c>
      <c r="L16652">
        <v>0</v>
      </c>
    </row>
    <row r="16653" spans="1:12" hidden="1" x14ac:dyDescent="0.25">
      <c r="A16653" s="1" t="s">
        <v>5</v>
      </c>
      <c r="B16653" s="1" t="s">
        <v>38</v>
      </c>
      <c r="C16653">
        <v>46.818199999999997</v>
      </c>
      <c r="D16653">
        <v>8.2274999999999991</v>
      </c>
      <c r="E16653" s="2">
        <v>43890</v>
      </c>
      <c r="F16653">
        <v>18</v>
      </c>
      <c r="G16653">
        <v>8</v>
      </c>
      <c r="H16653">
        <v>10</v>
      </c>
      <c r="I16653">
        <v>0</v>
      </c>
      <c r="J16653">
        <v>0</v>
      </c>
      <c r="K16653">
        <v>0</v>
      </c>
      <c r="L16653">
        <v>0</v>
      </c>
    </row>
    <row r="16654" spans="1:12" hidden="1" x14ac:dyDescent="0.25">
      <c r="A16654" s="1" t="s">
        <v>5</v>
      </c>
      <c r="B16654" s="1" t="s">
        <v>303</v>
      </c>
      <c r="C16654">
        <v>34.802075000000002</v>
      </c>
      <c r="D16654">
        <v>38.996815000000012</v>
      </c>
      <c r="E16654" s="2">
        <v>43890</v>
      </c>
      <c r="F16654">
        <v>0</v>
      </c>
      <c r="G16654">
        <v>0</v>
      </c>
      <c r="H16654">
        <v>0</v>
      </c>
      <c r="I16654">
        <v>0</v>
      </c>
      <c r="J16654">
        <v>0</v>
      </c>
    </row>
    <row r="16655" spans="1:12" hidden="1" x14ac:dyDescent="0.25">
      <c r="A16655" s="1" t="s">
        <v>5</v>
      </c>
      <c r="B16655" s="1" t="s">
        <v>196</v>
      </c>
      <c r="C16655">
        <v>23.7</v>
      </c>
      <c r="D16655">
        <v>121</v>
      </c>
      <c r="E16655" s="2">
        <v>43890</v>
      </c>
      <c r="F16655">
        <v>39</v>
      </c>
      <c r="G16655">
        <v>34</v>
      </c>
      <c r="H16655">
        <v>5</v>
      </c>
      <c r="I16655">
        <v>1</v>
      </c>
      <c r="J16655">
        <v>0</v>
      </c>
      <c r="K16655">
        <v>9</v>
      </c>
      <c r="L16655">
        <v>3</v>
      </c>
    </row>
    <row r="16656" spans="1:12" hidden="1" x14ac:dyDescent="0.25">
      <c r="A16656" s="1" t="s">
        <v>5</v>
      </c>
      <c r="B16656" s="1" t="s">
        <v>310</v>
      </c>
      <c r="C16656">
        <v>38.861034000000004</v>
      </c>
      <c r="D16656">
        <v>71.276093000000003</v>
      </c>
      <c r="E16656" s="2">
        <v>4389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</row>
    <row r="16657" spans="1:12" hidden="1" x14ac:dyDescent="0.25">
      <c r="A16657" s="1" t="s">
        <v>5</v>
      </c>
      <c r="B16657" s="1" t="s">
        <v>265</v>
      </c>
      <c r="C16657">
        <v>-6.3689999999999998</v>
      </c>
      <c r="D16657">
        <v>34.888800000000003</v>
      </c>
      <c r="E16657" s="2">
        <v>4389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</row>
    <row r="16658" spans="1:12" hidden="1" x14ac:dyDescent="0.25">
      <c r="A16658" s="1" t="s">
        <v>5</v>
      </c>
      <c r="B16658" s="1" t="s">
        <v>6</v>
      </c>
      <c r="C16658">
        <v>15</v>
      </c>
      <c r="D16658">
        <v>101</v>
      </c>
      <c r="E16658" s="2">
        <v>43890</v>
      </c>
      <c r="F16658">
        <v>42</v>
      </c>
      <c r="G16658">
        <v>41</v>
      </c>
      <c r="H16658">
        <v>1</v>
      </c>
      <c r="I16658">
        <v>0</v>
      </c>
      <c r="J16658">
        <v>0</v>
      </c>
      <c r="K16658">
        <v>28</v>
      </c>
      <c r="L16658">
        <v>0</v>
      </c>
    </row>
    <row r="16659" spans="1:12" hidden="1" x14ac:dyDescent="0.25">
      <c r="A16659" s="1" t="s">
        <v>5</v>
      </c>
      <c r="B16659" s="1" t="s">
        <v>386</v>
      </c>
      <c r="C16659">
        <v>-8.8742169999999998</v>
      </c>
      <c r="D16659">
        <v>125.72753899999999</v>
      </c>
      <c r="E16659" s="2">
        <v>43890</v>
      </c>
      <c r="F16659">
        <v>0</v>
      </c>
      <c r="G16659">
        <v>0</v>
      </c>
      <c r="H16659">
        <v>0</v>
      </c>
      <c r="I16659">
        <v>0</v>
      </c>
      <c r="J16659">
        <v>0</v>
      </c>
    </row>
    <row r="16660" spans="1:12" hidden="1" x14ac:dyDescent="0.25">
      <c r="A16660" s="1" t="s">
        <v>5</v>
      </c>
      <c r="B16660" s="1" t="s">
        <v>92</v>
      </c>
      <c r="C16660">
        <v>8.6195000000000004</v>
      </c>
      <c r="D16660">
        <v>0.82479999999999998</v>
      </c>
      <c r="E16660" s="2">
        <v>4389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</row>
    <row r="16661" spans="1:12" hidden="1" x14ac:dyDescent="0.25">
      <c r="A16661" s="1" t="s">
        <v>5</v>
      </c>
      <c r="B16661" s="1" t="s">
        <v>237</v>
      </c>
      <c r="C16661">
        <v>10.691800000000001</v>
      </c>
      <c r="D16661">
        <v>-61.222499999999997</v>
      </c>
      <c r="E16661" s="2">
        <v>4389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</row>
    <row r="16662" spans="1:12" hidden="1" x14ac:dyDescent="0.25">
      <c r="A16662" s="1" t="s">
        <v>5</v>
      </c>
      <c r="B16662" s="1" t="s">
        <v>81</v>
      </c>
      <c r="C16662">
        <v>34</v>
      </c>
      <c r="D16662">
        <v>9</v>
      </c>
      <c r="E16662" s="2">
        <v>4389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</row>
    <row r="16663" spans="1:12" hidden="1" x14ac:dyDescent="0.25">
      <c r="A16663" s="1" t="s">
        <v>5</v>
      </c>
      <c r="B16663" s="1" t="s">
        <v>215</v>
      </c>
      <c r="C16663">
        <v>38.963700000000003</v>
      </c>
      <c r="D16663">
        <v>35.243299999999998</v>
      </c>
      <c r="E16663" s="2">
        <v>4389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</row>
    <row r="16664" spans="1:12" hidden="1" x14ac:dyDescent="0.25">
      <c r="A16664" s="1" t="s">
        <v>5</v>
      </c>
      <c r="B16664" s="1" t="s">
        <v>106</v>
      </c>
      <c r="C16664">
        <v>37.090200000000003</v>
      </c>
      <c r="D16664">
        <v>-95.712900000000005</v>
      </c>
      <c r="E16664" s="2">
        <v>43890</v>
      </c>
      <c r="F16664">
        <v>68</v>
      </c>
      <c r="G16664">
        <v>60</v>
      </c>
      <c r="H16664">
        <v>8</v>
      </c>
      <c r="I16664">
        <v>1</v>
      </c>
      <c r="J16664">
        <v>1</v>
      </c>
      <c r="K16664">
        <v>7</v>
      </c>
      <c r="L16664">
        <v>0</v>
      </c>
    </row>
    <row r="16665" spans="1:12" hidden="1" x14ac:dyDescent="0.25">
      <c r="A16665" s="1" t="s">
        <v>5</v>
      </c>
      <c r="B16665" s="1" t="s">
        <v>289</v>
      </c>
      <c r="C16665">
        <v>1</v>
      </c>
      <c r="D16665">
        <v>32</v>
      </c>
      <c r="E16665" s="2">
        <v>4389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</row>
    <row r="16666" spans="1:12" hidden="1" x14ac:dyDescent="0.25">
      <c r="A16666" s="1" t="s">
        <v>5</v>
      </c>
      <c r="B16666" s="1" t="s">
        <v>76</v>
      </c>
      <c r="C16666">
        <v>48.379399999999997</v>
      </c>
      <c r="D16666">
        <v>31.165600000000001</v>
      </c>
      <c r="E16666" s="2">
        <v>4389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</row>
    <row r="16667" spans="1:12" hidden="1" x14ac:dyDescent="0.25">
      <c r="A16667" s="1" t="s">
        <v>5</v>
      </c>
      <c r="B16667" s="1" t="s">
        <v>21</v>
      </c>
      <c r="C16667">
        <v>24</v>
      </c>
      <c r="D16667">
        <v>54</v>
      </c>
      <c r="E16667" s="2">
        <v>43890</v>
      </c>
      <c r="F16667">
        <v>21</v>
      </c>
      <c r="G16667">
        <v>19</v>
      </c>
      <c r="H16667">
        <v>2</v>
      </c>
      <c r="I16667">
        <v>0</v>
      </c>
      <c r="J16667">
        <v>0</v>
      </c>
      <c r="K16667">
        <v>5</v>
      </c>
      <c r="L16667">
        <v>0</v>
      </c>
    </row>
    <row r="16668" spans="1:12" hidden="1" x14ac:dyDescent="0.25">
      <c r="A16668" s="1" t="s">
        <v>5</v>
      </c>
      <c r="B16668" s="1" t="s">
        <v>207</v>
      </c>
      <c r="C16668">
        <v>55.378100000000003</v>
      </c>
      <c r="D16668">
        <v>-3.4360000000000004</v>
      </c>
      <c r="E16668" s="2">
        <v>43890</v>
      </c>
      <c r="F16668">
        <v>23</v>
      </c>
      <c r="G16668">
        <v>20</v>
      </c>
      <c r="H16668">
        <v>3</v>
      </c>
      <c r="I16668">
        <v>0</v>
      </c>
      <c r="J16668">
        <v>0</v>
      </c>
      <c r="K16668">
        <v>8</v>
      </c>
      <c r="L16668">
        <v>0</v>
      </c>
    </row>
    <row r="16669" spans="1:12" hidden="1" x14ac:dyDescent="0.25">
      <c r="A16669" s="1" t="s">
        <v>5</v>
      </c>
      <c r="B16669" s="1" t="s">
        <v>232</v>
      </c>
      <c r="C16669">
        <v>-32.522799999999997</v>
      </c>
      <c r="D16669">
        <v>-55.765799999999999</v>
      </c>
      <c r="E16669" s="2">
        <v>4389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</row>
    <row r="16670" spans="1:12" hidden="1" x14ac:dyDescent="0.25">
      <c r="A16670" s="1" t="s">
        <v>5</v>
      </c>
      <c r="B16670" s="1" t="s">
        <v>257</v>
      </c>
      <c r="C16670">
        <v>41.377499999999998</v>
      </c>
      <c r="D16670">
        <v>64.585300000000004</v>
      </c>
      <c r="E16670" s="2">
        <v>4389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</row>
    <row r="16671" spans="1:12" hidden="1" x14ac:dyDescent="0.25">
      <c r="A16671" s="1" t="s">
        <v>5</v>
      </c>
      <c r="B16671" s="1" t="s">
        <v>238</v>
      </c>
      <c r="C16671">
        <v>6.4238</v>
      </c>
      <c r="D16671">
        <v>-66.589699999999993</v>
      </c>
      <c r="E16671" s="2">
        <v>4389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</row>
    <row r="16672" spans="1:12" hidden="1" x14ac:dyDescent="0.25">
      <c r="A16672" s="1" t="s">
        <v>5</v>
      </c>
      <c r="B16672" s="1" t="s">
        <v>197</v>
      </c>
      <c r="C16672">
        <v>16</v>
      </c>
      <c r="D16672">
        <v>108</v>
      </c>
      <c r="E16672" s="2">
        <v>43890</v>
      </c>
      <c r="F16672">
        <v>16</v>
      </c>
      <c r="G16672">
        <v>16</v>
      </c>
      <c r="H16672">
        <v>0</v>
      </c>
      <c r="I16672">
        <v>0</v>
      </c>
      <c r="J16672">
        <v>0</v>
      </c>
      <c r="K16672">
        <v>16</v>
      </c>
      <c r="L16672">
        <v>0</v>
      </c>
    </row>
    <row r="16673" spans="1:12" hidden="1" x14ac:dyDescent="0.25">
      <c r="A16673" s="1" t="s">
        <v>5</v>
      </c>
      <c r="B16673" s="1" t="s">
        <v>457</v>
      </c>
      <c r="C16673">
        <v>31.952200000000001</v>
      </c>
      <c r="D16673">
        <v>35.233199999999997</v>
      </c>
      <c r="E16673" s="2">
        <v>4389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</row>
    <row r="16674" spans="1:12" hidden="1" x14ac:dyDescent="0.25">
      <c r="A16674" s="1" t="s">
        <v>5</v>
      </c>
      <c r="B16674" s="1" t="s">
        <v>332</v>
      </c>
      <c r="C16674">
        <v>24.215499999999999</v>
      </c>
      <c r="D16674">
        <v>-12.8858</v>
      </c>
      <c r="E16674" s="2">
        <v>4389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</row>
    <row r="16675" spans="1:12" hidden="1" x14ac:dyDescent="0.25">
      <c r="A16675" s="1" t="s">
        <v>5</v>
      </c>
      <c r="B16675" s="1" t="s">
        <v>293</v>
      </c>
      <c r="C16675">
        <v>15.552727000000001</v>
      </c>
      <c r="D16675">
        <v>48.516387999999999</v>
      </c>
      <c r="E16675" s="2">
        <v>43890</v>
      </c>
      <c r="F16675">
        <v>0</v>
      </c>
      <c r="G16675">
        <v>0</v>
      </c>
      <c r="H16675">
        <v>0</v>
      </c>
      <c r="I16675">
        <v>0</v>
      </c>
      <c r="J16675">
        <v>0</v>
      </c>
    </row>
    <row r="16676" spans="1:12" hidden="1" x14ac:dyDescent="0.25">
      <c r="A16676" s="1" t="s">
        <v>5</v>
      </c>
      <c r="B16676" s="1" t="s">
        <v>302</v>
      </c>
      <c r="C16676">
        <v>-15.416700000000001</v>
      </c>
      <c r="D16676">
        <v>28.283300000000001</v>
      </c>
      <c r="E16676" s="2">
        <v>4389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</row>
    <row r="16677" spans="1:12" hidden="1" x14ac:dyDescent="0.25">
      <c r="A16677" s="1" t="s">
        <v>5</v>
      </c>
      <c r="B16677" s="1" t="s">
        <v>305</v>
      </c>
      <c r="C16677">
        <v>-20</v>
      </c>
      <c r="D16677">
        <v>30</v>
      </c>
      <c r="E16677" s="2">
        <v>4389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</row>
    <row r="16678" spans="1:12" hidden="1" x14ac:dyDescent="0.25">
      <c r="A16678" s="1" t="s">
        <v>100</v>
      </c>
      <c r="B16678" s="1" t="s">
        <v>12</v>
      </c>
      <c r="C16678">
        <v>53.933300000000003</v>
      </c>
      <c r="D16678">
        <v>-116.5765</v>
      </c>
      <c r="E16678" s="2">
        <v>43890</v>
      </c>
      <c r="F16678">
        <v>0</v>
      </c>
      <c r="G16678">
        <v>0</v>
      </c>
      <c r="H16678">
        <v>0</v>
      </c>
      <c r="I16678">
        <v>0</v>
      </c>
      <c r="J16678">
        <v>0</v>
      </c>
    </row>
    <row r="16679" spans="1:12" hidden="1" x14ac:dyDescent="0.25">
      <c r="A16679" s="1" t="s">
        <v>362</v>
      </c>
      <c r="B16679" s="1" t="s">
        <v>207</v>
      </c>
      <c r="C16679">
        <v>18.220600000000001</v>
      </c>
      <c r="D16679">
        <v>-63.068600000000004</v>
      </c>
      <c r="E16679" s="2">
        <v>4389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</row>
    <row r="16680" spans="1:12" hidden="1" x14ac:dyDescent="0.25">
      <c r="A16680" s="1" t="s">
        <v>169</v>
      </c>
      <c r="B16680" s="1" t="s">
        <v>161</v>
      </c>
      <c r="C16680">
        <v>31.825700000000001</v>
      </c>
      <c r="D16680">
        <v>117.2264</v>
      </c>
      <c r="E16680" s="2">
        <v>43890</v>
      </c>
      <c r="F16680">
        <v>990</v>
      </c>
      <c r="G16680">
        <v>990</v>
      </c>
      <c r="H16680">
        <v>0</v>
      </c>
      <c r="I16680">
        <v>6</v>
      </c>
      <c r="J16680">
        <v>0</v>
      </c>
      <c r="K16680">
        <v>868</v>
      </c>
      <c r="L16680">
        <v>47</v>
      </c>
    </row>
    <row r="16681" spans="1:12" hidden="1" x14ac:dyDescent="0.25">
      <c r="A16681" s="1" t="s">
        <v>228</v>
      </c>
      <c r="B16681" s="1" t="s">
        <v>258</v>
      </c>
      <c r="C16681">
        <v>12.518599999999999</v>
      </c>
      <c r="D16681">
        <v>-70.035799999999995</v>
      </c>
      <c r="E16681" s="2">
        <v>4389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</row>
    <row r="16682" spans="1:12" hidden="1" x14ac:dyDescent="0.25">
      <c r="A16682" s="1" t="s">
        <v>219</v>
      </c>
      <c r="B16682" s="1" t="s">
        <v>14</v>
      </c>
      <c r="C16682">
        <v>-35.473500000000001</v>
      </c>
      <c r="D16682">
        <v>149.01240000000001</v>
      </c>
      <c r="E16682" s="2">
        <v>4389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</row>
    <row r="16683" spans="1:12" hidden="1" x14ac:dyDescent="0.25">
      <c r="A16683" s="1" t="s">
        <v>177</v>
      </c>
      <c r="B16683" s="1" t="s">
        <v>161</v>
      </c>
      <c r="C16683">
        <v>40.182400000000001</v>
      </c>
      <c r="D16683">
        <v>116.41419999999999</v>
      </c>
      <c r="E16683" s="2">
        <v>43890</v>
      </c>
      <c r="F16683">
        <v>411</v>
      </c>
      <c r="G16683">
        <v>410</v>
      </c>
      <c r="H16683">
        <v>1</v>
      </c>
      <c r="I16683">
        <v>8</v>
      </c>
      <c r="J16683">
        <v>1</v>
      </c>
      <c r="K16683">
        <v>271</v>
      </c>
      <c r="L16683">
        <v>14</v>
      </c>
    </row>
    <row r="16684" spans="1:12" hidden="1" x14ac:dyDescent="0.25">
      <c r="A16684" s="1" t="s">
        <v>351</v>
      </c>
      <c r="B16684" s="1" t="s">
        <v>207</v>
      </c>
      <c r="C16684">
        <v>32.3078</v>
      </c>
      <c r="D16684">
        <v>-64.750500000000002</v>
      </c>
      <c r="E16684" s="2">
        <v>4389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</row>
    <row r="16685" spans="1:12" hidden="1" x14ac:dyDescent="0.25">
      <c r="A16685" s="1" t="s">
        <v>568</v>
      </c>
      <c r="B16685" s="1" t="s">
        <v>258</v>
      </c>
      <c r="C16685">
        <v>12.1784</v>
      </c>
      <c r="D16685">
        <v>-68.238500000000002</v>
      </c>
      <c r="E16685" s="2">
        <v>4389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</row>
    <row r="16686" spans="1:12" hidden="1" x14ac:dyDescent="0.25">
      <c r="A16686" s="1" t="s">
        <v>11</v>
      </c>
      <c r="B16686" s="1" t="s">
        <v>12</v>
      </c>
      <c r="C16686">
        <v>49.282699999999998</v>
      </c>
      <c r="D16686">
        <v>-123.1207</v>
      </c>
      <c r="E16686" s="2">
        <v>43890</v>
      </c>
      <c r="F16686">
        <v>8</v>
      </c>
      <c r="G16686">
        <v>7</v>
      </c>
      <c r="H16686">
        <v>1</v>
      </c>
      <c r="I16686">
        <v>0</v>
      </c>
      <c r="J16686">
        <v>0</v>
      </c>
    </row>
    <row r="16687" spans="1:12" hidden="1" x14ac:dyDescent="0.25">
      <c r="A16687" s="1" t="s">
        <v>358</v>
      </c>
      <c r="B16687" s="1" t="s">
        <v>207</v>
      </c>
      <c r="C16687">
        <v>18.4207</v>
      </c>
      <c r="D16687">
        <v>-64.64</v>
      </c>
      <c r="E16687" s="2">
        <v>4389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</row>
    <row r="16688" spans="1:12" hidden="1" x14ac:dyDescent="0.25">
      <c r="A16688" s="1" t="s">
        <v>267</v>
      </c>
      <c r="B16688" s="1" t="s">
        <v>207</v>
      </c>
      <c r="C16688">
        <v>19.313300000000002</v>
      </c>
      <c r="D16688">
        <v>-81.254599999999996</v>
      </c>
      <c r="E16688" s="2">
        <v>4389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</row>
    <row r="16689" spans="1:12" hidden="1" x14ac:dyDescent="0.25">
      <c r="A16689" s="1" t="s">
        <v>206</v>
      </c>
      <c r="B16689" s="1" t="s">
        <v>207</v>
      </c>
      <c r="C16689">
        <v>49.372300000000003</v>
      </c>
      <c r="D16689">
        <v>-2.3643999999999998</v>
      </c>
      <c r="E16689" s="2">
        <v>4389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</row>
    <row r="16690" spans="1:12" hidden="1" x14ac:dyDescent="0.25">
      <c r="A16690" s="1" t="s">
        <v>173</v>
      </c>
      <c r="B16690" s="1" t="s">
        <v>161</v>
      </c>
      <c r="C16690">
        <v>30.057200000000002</v>
      </c>
      <c r="D16690">
        <v>107.874</v>
      </c>
      <c r="E16690" s="2">
        <v>43890</v>
      </c>
      <c r="F16690">
        <v>576</v>
      </c>
      <c r="G16690">
        <v>576</v>
      </c>
      <c r="H16690">
        <v>0</v>
      </c>
      <c r="I16690">
        <v>6</v>
      </c>
      <c r="J16690">
        <v>0</v>
      </c>
      <c r="K16690">
        <v>438</v>
      </c>
      <c r="L16690">
        <v>16</v>
      </c>
    </row>
    <row r="16691" spans="1:12" hidden="1" x14ac:dyDescent="0.25">
      <c r="A16691" s="1" t="s">
        <v>263</v>
      </c>
      <c r="B16691" s="1" t="s">
        <v>258</v>
      </c>
      <c r="C16691">
        <v>12.169600000000001</v>
      </c>
      <c r="D16691">
        <v>-68.989999999999995</v>
      </c>
      <c r="E16691" s="2">
        <v>4389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</row>
    <row r="16692" spans="1:12" hidden="1" x14ac:dyDescent="0.25">
      <c r="A16692" s="1" t="s">
        <v>110</v>
      </c>
      <c r="B16692" s="1" t="s">
        <v>12</v>
      </c>
      <c r="C16692">
        <v>0</v>
      </c>
      <c r="D16692">
        <v>0</v>
      </c>
      <c r="E16692" s="2">
        <v>43890</v>
      </c>
      <c r="F16692">
        <v>0</v>
      </c>
      <c r="G16692">
        <v>0</v>
      </c>
      <c r="H16692">
        <v>0</v>
      </c>
      <c r="I16692">
        <v>0</v>
      </c>
      <c r="J16692">
        <v>0</v>
      </c>
    </row>
    <row r="16693" spans="1:12" hidden="1" x14ac:dyDescent="0.25">
      <c r="A16693" s="1" t="s">
        <v>570</v>
      </c>
      <c r="B16693" s="1" t="s">
        <v>207</v>
      </c>
      <c r="C16693">
        <v>-51.796300000000002</v>
      </c>
      <c r="D16693">
        <v>-59.523600000000002</v>
      </c>
      <c r="E16693" s="2">
        <v>43890</v>
      </c>
      <c r="F16693">
        <v>0</v>
      </c>
      <c r="G16693">
        <v>0</v>
      </c>
      <c r="H16693">
        <v>0</v>
      </c>
      <c r="I16693">
        <v>0</v>
      </c>
      <c r="J16693">
        <v>0</v>
      </c>
      <c r="K16693">
        <v>0</v>
      </c>
      <c r="L16693">
        <v>0</v>
      </c>
    </row>
    <row r="16694" spans="1:12" x14ac:dyDescent="0.25">
      <c r="A16694" s="1" t="s">
        <v>203</v>
      </c>
      <c r="B16694" s="1" t="s">
        <v>176</v>
      </c>
      <c r="C16694">
        <v>61.892600000000002</v>
      </c>
      <c r="D16694">
        <v>-6.9118000000000004</v>
      </c>
      <c r="E16694" s="2">
        <v>4389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</row>
    <row r="16695" spans="1:12" hidden="1" x14ac:dyDescent="0.25">
      <c r="A16695" s="1" t="s">
        <v>249</v>
      </c>
      <c r="B16695" s="1" t="s">
        <v>164</v>
      </c>
      <c r="C16695">
        <v>3.9339</v>
      </c>
      <c r="D16695">
        <v>-53.125799999999998</v>
      </c>
      <c r="E16695" s="2">
        <v>4389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</row>
    <row r="16696" spans="1:12" hidden="1" x14ac:dyDescent="0.25">
      <c r="A16696" s="1" t="s">
        <v>221</v>
      </c>
      <c r="B16696" s="1" t="s">
        <v>164</v>
      </c>
      <c r="C16696">
        <v>-17.6797</v>
      </c>
      <c r="D16696">
        <v>149.4068</v>
      </c>
      <c r="E16696" s="2">
        <v>4389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</row>
    <row r="16697" spans="1:12" hidden="1" x14ac:dyDescent="0.25">
      <c r="A16697" s="1" t="s">
        <v>180</v>
      </c>
      <c r="B16697" s="1" t="s">
        <v>161</v>
      </c>
      <c r="C16697">
        <v>26.078900000000001</v>
      </c>
      <c r="D16697">
        <v>117.98739999999999</v>
      </c>
      <c r="E16697" s="2">
        <v>43890</v>
      </c>
      <c r="F16697">
        <v>296</v>
      </c>
      <c r="G16697">
        <v>296</v>
      </c>
      <c r="H16697">
        <v>0</v>
      </c>
      <c r="I16697">
        <v>1</v>
      </c>
      <c r="J16697">
        <v>0</v>
      </c>
      <c r="K16697">
        <v>243</v>
      </c>
      <c r="L16697">
        <v>8</v>
      </c>
    </row>
    <row r="16698" spans="1:12" hidden="1" x14ac:dyDescent="0.25">
      <c r="A16698" s="1" t="s">
        <v>188</v>
      </c>
      <c r="B16698" s="1" t="s">
        <v>161</v>
      </c>
      <c r="C16698">
        <v>37.809899999999999</v>
      </c>
      <c r="D16698">
        <v>101.0583</v>
      </c>
      <c r="E16698" s="2">
        <v>43890</v>
      </c>
      <c r="F16698">
        <v>91</v>
      </c>
      <c r="G16698">
        <v>91</v>
      </c>
      <c r="H16698">
        <v>0</v>
      </c>
      <c r="I16698">
        <v>2</v>
      </c>
      <c r="J16698">
        <v>0</v>
      </c>
      <c r="K16698">
        <v>82</v>
      </c>
      <c r="L16698">
        <v>0</v>
      </c>
    </row>
    <row r="16699" spans="1:12" hidden="1" x14ac:dyDescent="0.25">
      <c r="A16699" s="1" t="s">
        <v>216</v>
      </c>
      <c r="B16699" s="1" t="s">
        <v>207</v>
      </c>
      <c r="C16699">
        <v>36.140799999999999</v>
      </c>
      <c r="D16699">
        <v>-5.3536000000000001</v>
      </c>
      <c r="E16699" s="2">
        <v>4389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</row>
    <row r="16700" spans="1:12" hidden="1" x14ac:dyDescent="0.25">
      <c r="A16700" s="1" t="s">
        <v>111</v>
      </c>
      <c r="B16700" s="1" t="s">
        <v>12</v>
      </c>
      <c r="C16700">
        <v>37.648899999999998</v>
      </c>
      <c r="D16700">
        <v>-122.66549999999999</v>
      </c>
      <c r="E16700" s="2">
        <v>43890</v>
      </c>
      <c r="F16700">
        <v>0</v>
      </c>
      <c r="G16700">
        <v>0</v>
      </c>
      <c r="H16700">
        <v>0</v>
      </c>
      <c r="I16700">
        <v>0</v>
      </c>
      <c r="J16700">
        <v>0</v>
      </c>
    </row>
    <row r="16701" spans="1:12" x14ac:dyDescent="0.25">
      <c r="A16701" s="1" t="s">
        <v>261</v>
      </c>
      <c r="B16701" s="1" t="s">
        <v>176</v>
      </c>
      <c r="C16701">
        <v>71.706900000000005</v>
      </c>
      <c r="D16701">
        <v>-42.604300000000002</v>
      </c>
      <c r="E16701" s="2">
        <v>4389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</row>
    <row r="16702" spans="1:12" hidden="1" x14ac:dyDescent="0.25">
      <c r="A16702" s="1" t="s">
        <v>222</v>
      </c>
      <c r="B16702" s="1" t="s">
        <v>164</v>
      </c>
      <c r="C16702">
        <v>16.25</v>
      </c>
      <c r="D16702">
        <v>-61.583300000000001</v>
      </c>
      <c r="E16702" s="2">
        <v>4389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</row>
    <row r="16703" spans="1:12" hidden="1" x14ac:dyDescent="0.25">
      <c r="A16703" s="1" t="s">
        <v>165</v>
      </c>
      <c r="B16703" s="1" t="s">
        <v>161</v>
      </c>
      <c r="C16703">
        <v>23.341699999999999</v>
      </c>
      <c r="D16703">
        <v>113.42440000000001</v>
      </c>
      <c r="E16703" s="2">
        <v>43890</v>
      </c>
      <c r="F16703">
        <v>1349</v>
      </c>
      <c r="G16703">
        <v>1348</v>
      </c>
      <c r="H16703">
        <v>1</v>
      </c>
      <c r="I16703">
        <v>7</v>
      </c>
      <c r="J16703">
        <v>0</v>
      </c>
      <c r="K16703">
        <v>983</v>
      </c>
      <c r="L16703">
        <v>48</v>
      </c>
    </row>
    <row r="16704" spans="1:12" hidden="1" x14ac:dyDescent="0.25">
      <c r="A16704" s="1" t="s">
        <v>181</v>
      </c>
      <c r="B16704" s="1" t="s">
        <v>161</v>
      </c>
      <c r="C16704">
        <v>23.829799999999999</v>
      </c>
      <c r="D16704">
        <v>108.7881</v>
      </c>
      <c r="E16704" s="2">
        <v>43890</v>
      </c>
      <c r="F16704">
        <v>252</v>
      </c>
      <c r="G16704">
        <v>252</v>
      </c>
      <c r="H16704">
        <v>0</v>
      </c>
      <c r="I16704">
        <v>2</v>
      </c>
      <c r="J16704">
        <v>0</v>
      </c>
      <c r="K16704">
        <v>176</v>
      </c>
      <c r="L16704">
        <v>8</v>
      </c>
    </row>
    <row r="16705" spans="1:12" hidden="1" x14ac:dyDescent="0.25">
      <c r="A16705" s="1" t="s">
        <v>185</v>
      </c>
      <c r="B16705" s="1" t="s">
        <v>161</v>
      </c>
      <c r="C16705">
        <v>26.8154</v>
      </c>
      <c r="D16705">
        <v>106.87479999999999</v>
      </c>
      <c r="E16705" s="2">
        <v>43890</v>
      </c>
      <c r="F16705">
        <v>146</v>
      </c>
      <c r="G16705">
        <v>146</v>
      </c>
      <c r="H16705">
        <v>0</v>
      </c>
      <c r="I16705">
        <v>2</v>
      </c>
      <c r="J16705">
        <v>0</v>
      </c>
      <c r="K16705">
        <v>112</v>
      </c>
      <c r="L16705">
        <v>0</v>
      </c>
    </row>
    <row r="16706" spans="1:12" hidden="1" x14ac:dyDescent="0.25">
      <c r="A16706" s="1" t="s">
        <v>184</v>
      </c>
      <c r="B16706" s="1" t="s">
        <v>161</v>
      </c>
      <c r="C16706">
        <v>19.195900000000002</v>
      </c>
      <c r="D16706">
        <v>109.7453</v>
      </c>
      <c r="E16706" s="2">
        <v>43890</v>
      </c>
      <c r="F16706">
        <v>168</v>
      </c>
      <c r="G16706">
        <v>168</v>
      </c>
      <c r="H16706">
        <v>0</v>
      </c>
      <c r="I16706">
        <v>5</v>
      </c>
      <c r="J16706">
        <v>0</v>
      </c>
      <c r="K16706">
        <v>148</v>
      </c>
      <c r="L16706">
        <v>15</v>
      </c>
    </row>
    <row r="16707" spans="1:12" hidden="1" x14ac:dyDescent="0.25">
      <c r="A16707" s="1" t="s">
        <v>179</v>
      </c>
      <c r="B16707" s="1" t="s">
        <v>161</v>
      </c>
      <c r="C16707">
        <v>39.548999999999999</v>
      </c>
      <c r="D16707">
        <v>116.1306</v>
      </c>
      <c r="E16707" s="2">
        <v>43890</v>
      </c>
      <c r="F16707">
        <v>318</v>
      </c>
      <c r="G16707">
        <v>318</v>
      </c>
      <c r="H16707">
        <v>0</v>
      </c>
      <c r="I16707">
        <v>6</v>
      </c>
      <c r="J16707">
        <v>0</v>
      </c>
      <c r="K16707">
        <v>282</v>
      </c>
      <c r="L16707">
        <v>5</v>
      </c>
    </row>
    <row r="16708" spans="1:12" hidden="1" x14ac:dyDescent="0.25">
      <c r="A16708" s="1" t="s">
        <v>175</v>
      </c>
      <c r="B16708" s="1" t="s">
        <v>161</v>
      </c>
      <c r="C16708">
        <v>47.862000000000002</v>
      </c>
      <c r="D16708">
        <v>127.7615</v>
      </c>
      <c r="E16708" s="2">
        <v>43890</v>
      </c>
      <c r="F16708">
        <v>480</v>
      </c>
      <c r="G16708">
        <v>480</v>
      </c>
      <c r="H16708">
        <v>0</v>
      </c>
      <c r="I16708">
        <v>13</v>
      </c>
      <c r="J16708">
        <v>0</v>
      </c>
    </row>
    <row r="16709" spans="1:12" hidden="1" x14ac:dyDescent="0.25">
      <c r="A16709" s="1" t="s">
        <v>166</v>
      </c>
      <c r="B16709" s="1" t="s">
        <v>161</v>
      </c>
      <c r="C16709">
        <v>33.881999999999998</v>
      </c>
      <c r="D16709">
        <v>113.614</v>
      </c>
      <c r="E16709" s="2">
        <v>43890</v>
      </c>
      <c r="F16709">
        <v>1272</v>
      </c>
      <c r="G16709">
        <v>1272</v>
      </c>
      <c r="H16709">
        <v>0</v>
      </c>
      <c r="I16709">
        <v>21</v>
      </c>
      <c r="J16709">
        <v>1</v>
      </c>
    </row>
    <row r="16710" spans="1:12" hidden="1" x14ac:dyDescent="0.25">
      <c r="A16710" s="1" t="s">
        <v>189</v>
      </c>
      <c r="B16710" s="1" t="s">
        <v>161</v>
      </c>
      <c r="C16710">
        <v>22.3</v>
      </c>
      <c r="D16710">
        <v>114.2</v>
      </c>
      <c r="E16710" s="2">
        <v>43890</v>
      </c>
      <c r="F16710">
        <v>95</v>
      </c>
      <c r="G16710">
        <v>94</v>
      </c>
      <c r="H16710">
        <v>1</v>
      </c>
      <c r="I16710">
        <v>2</v>
      </c>
      <c r="J16710">
        <v>0</v>
      </c>
      <c r="K16710">
        <v>33</v>
      </c>
      <c r="L16710">
        <v>3</v>
      </c>
    </row>
    <row r="16711" spans="1:12" hidden="1" x14ac:dyDescent="0.25">
      <c r="A16711" s="1" t="s">
        <v>160</v>
      </c>
      <c r="B16711" s="1" t="s">
        <v>161</v>
      </c>
      <c r="C16711">
        <v>30.9756</v>
      </c>
      <c r="D16711">
        <v>112.27070000000001</v>
      </c>
      <c r="E16711" s="2">
        <v>43890</v>
      </c>
      <c r="F16711">
        <v>66337</v>
      </c>
      <c r="G16711">
        <v>65914</v>
      </c>
      <c r="H16711">
        <v>423</v>
      </c>
      <c r="I16711">
        <v>2727</v>
      </c>
      <c r="J16711">
        <v>45</v>
      </c>
      <c r="K16711">
        <v>28993</v>
      </c>
      <c r="L16711">
        <v>2590</v>
      </c>
    </row>
    <row r="16712" spans="1:12" hidden="1" x14ac:dyDescent="0.25">
      <c r="A16712" s="1" t="s">
        <v>168</v>
      </c>
      <c r="B16712" s="1" t="s">
        <v>161</v>
      </c>
      <c r="C16712">
        <v>27.610399999999998</v>
      </c>
      <c r="D16712">
        <v>111.7088</v>
      </c>
      <c r="E16712" s="2">
        <v>43890</v>
      </c>
      <c r="F16712">
        <v>1018</v>
      </c>
      <c r="G16712">
        <v>1017</v>
      </c>
      <c r="H16712">
        <v>1</v>
      </c>
      <c r="I16712">
        <v>4</v>
      </c>
      <c r="J16712">
        <v>0</v>
      </c>
      <c r="K16712">
        <v>846</v>
      </c>
      <c r="L16712">
        <v>16</v>
      </c>
    </row>
    <row r="16713" spans="1:12" hidden="1" x14ac:dyDescent="0.25">
      <c r="A16713" s="1" t="s">
        <v>194</v>
      </c>
      <c r="B16713" s="1" t="s">
        <v>161</v>
      </c>
      <c r="C16713">
        <v>44.093499999999999</v>
      </c>
      <c r="D16713">
        <v>113.9448</v>
      </c>
      <c r="E16713" s="2">
        <v>43890</v>
      </c>
      <c r="F16713">
        <v>75</v>
      </c>
      <c r="G16713">
        <v>75</v>
      </c>
      <c r="H16713">
        <v>0</v>
      </c>
      <c r="I16713">
        <v>0</v>
      </c>
      <c r="J16713">
        <v>0</v>
      </c>
      <c r="K16713">
        <v>49</v>
      </c>
      <c r="L16713">
        <v>4</v>
      </c>
    </row>
    <row r="16714" spans="1:12" hidden="1" x14ac:dyDescent="0.25">
      <c r="A16714" s="1" t="s">
        <v>349</v>
      </c>
      <c r="B16714" s="1" t="s">
        <v>207</v>
      </c>
      <c r="C16714">
        <v>54.2361</v>
      </c>
      <c r="D16714">
        <v>-4.5480999999999998</v>
      </c>
      <c r="E16714" s="2">
        <v>4389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</row>
    <row r="16715" spans="1:12" hidden="1" x14ac:dyDescent="0.25">
      <c r="A16715" s="1" t="s">
        <v>172</v>
      </c>
      <c r="B16715" s="1" t="s">
        <v>161</v>
      </c>
      <c r="C16715">
        <v>32.9711</v>
      </c>
      <c r="D16715">
        <v>119.455</v>
      </c>
      <c r="E16715" s="2">
        <v>43890</v>
      </c>
      <c r="F16715">
        <v>631</v>
      </c>
      <c r="G16715">
        <v>631</v>
      </c>
      <c r="H16715">
        <v>0</v>
      </c>
      <c r="I16715">
        <v>0</v>
      </c>
      <c r="J16715">
        <v>0</v>
      </c>
      <c r="K16715">
        <v>523</v>
      </c>
      <c r="L16715">
        <v>8</v>
      </c>
    </row>
    <row r="16716" spans="1:12" hidden="1" x14ac:dyDescent="0.25">
      <c r="A16716" s="1" t="s">
        <v>170</v>
      </c>
      <c r="B16716" s="1" t="s">
        <v>161</v>
      </c>
      <c r="C16716">
        <v>27.614000000000001</v>
      </c>
      <c r="D16716">
        <v>115.7221</v>
      </c>
      <c r="E16716" s="2">
        <v>43890</v>
      </c>
      <c r="F16716">
        <v>935</v>
      </c>
      <c r="G16716">
        <v>935</v>
      </c>
      <c r="H16716">
        <v>0</v>
      </c>
      <c r="I16716">
        <v>1</v>
      </c>
      <c r="J16716">
        <v>0</v>
      </c>
      <c r="K16716">
        <v>811</v>
      </c>
      <c r="L16716">
        <v>21</v>
      </c>
    </row>
    <row r="16717" spans="1:12" hidden="1" x14ac:dyDescent="0.25">
      <c r="A16717" s="1" t="s">
        <v>191</v>
      </c>
      <c r="B16717" s="1" t="s">
        <v>161</v>
      </c>
      <c r="C16717">
        <v>43.6661</v>
      </c>
      <c r="D16717">
        <v>126.1923</v>
      </c>
      <c r="E16717" s="2">
        <v>43890</v>
      </c>
      <c r="F16717">
        <v>93</v>
      </c>
      <c r="G16717">
        <v>93</v>
      </c>
      <c r="H16717">
        <v>0</v>
      </c>
      <c r="I16717">
        <v>1</v>
      </c>
      <c r="J16717">
        <v>0</v>
      </c>
      <c r="K16717">
        <v>75</v>
      </c>
      <c r="L16717">
        <v>2</v>
      </c>
    </row>
    <row r="16718" spans="1:12" hidden="1" x14ac:dyDescent="0.25">
      <c r="A16718" s="1" t="s">
        <v>190</v>
      </c>
      <c r="B16718" s="1" t="s">
        <v>161</v>
      </c>
      <c r="C16718">
        <v>41.2956</v>
      </c>
      <c r="D16718">
        <v>122.60850000000001</v>
      </c>
      <c r="E16718" s="2">
        <v>43890</v>
      </c>
      <c r="F16718">
        <v>121</v>
      </c>
      <c r="G16718">
        <v>121</v>
      </c>
      <c r="H16718">
        <v>0</v>
      </c>
      <c r="I16718">
        <v>1</v>
      </c>
      <c r="J16718">
        <v>0</v>
      </c>
      <c r="K16718">
        <v>96</v>
      </c>
      <c r="L16718">
        <v>3</v>
      </c>
    </row>
    <row r="16719" spans="1:12" hidden="1" x14ac:dyDescent="0.25">
      <c r="A16719" s="1" t="s">
        <v>200</v>
      </c>
      <c r="B16719" s="1" t="s">
        <v>161</v>
      </c>
      <c r="C16719">
        <v>22.166699999999999</v>
      </c>
      <c r="D16719">
        <v>113.55</v>
      </c>
      <c r="E16719" s="2">
        <v>43890</v>
      </c>
      <c r="F16719">
        <v>10</v>
      </c>
      <c r="G16719">
        <v>10</v>
      </c>
      <c r="H16719">
        <v>0</v>
      </c>
      <c r="I16719">
        <v>0</v>
      </c>
      <c r="J16719">
        <v>0</v>
      </c>
      <c r="K16719">
        <v>8</v>
      </c>
      <c r="L16719">
        <v>0</v>
      </c>
    </row>
    <row r="16720" spans="1:12" hidden="1" x14ac:dyDescent="0.25">
      <c r="A16720" s="1" t="s">
        <v>223</v>
      </c>
      <c r="B16720" s="1" t="s">
        <v>12</v>
      </c>
      <c r="C16720">
        <v>53.760899999999999</v>
      </c>
      <c r="D16720">
        <v>-98.813900000000004</v>
      </c>
      <c r="E16720" s="2">
        <v>43890</v>
      </c>
      <c r="F16720">
        <v>0</v>
      </c>
      <c r="G16720">
        <v>0</v>
      </c>
      <c r="H16720">
        <v>0</v>
      </c>
      <c r="I16720">
        <v>0</v>
      </c>
      <c r="J16720">
        <v>0</v>
      </c>
    </row>
    <row r="16721" spans="1:12" hidden="1" x14ac:dyDescent="0.25">
      <c r="A16721" s="1" t="s">
        <v>94</v>
      </c>
      <c r="B16721" s="1" t="s">
        <v>164</v>
      </c>
      <c r="C16721">
        <v>14.641500000000001</v>
      </c>
      <c r="D16721">
        <v>-61.0242</v>
      </c>
      <c r="E16721" s="2">
        <v>4389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</row>
    <row r="16722" spans="1:12" hidden="1" x14ac:dyDescent="0.25">
      <c r="A16722" s="1" t="s">
        <v>256</v>
      </c>
      <c r="B16722" s="1" t="s">
        <v>164</v>
      </c>
      <c r="C16722">
        <v>-12.827500000000001</v>
      </c>
      <c r="D16722">
        <v>45.166200000000003</v>
      </c>
      <c r="E16722" s="2">
        <v>4389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</row>
    <row r="16723" spans="1:12" hidden="1" x14ac:dyDescent="0.25">
      <c r="A16723" s="1" t="s">
        <v>368</v>
      </c>
      <c r="B16723" s="1" t="s">
        <v>207</v>
      </c>
      <c r="C16723">
        <v>16.7425</v>
      </c>
      <c r="D16723">
        <v>-62.187399999999997</v>
      </c>
      <c r="E16723" s="2">
        <v>4389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</row>
    <row r="16724" spans="1:12" hidden="1" x14ac:dyDescent="0.25">
      <c r="A16724" s="1" t="s">
        <v>208</v>
      </c>
      <c r="B16724" s="1" t="s">
        <v>12</v>
      </c>
      <c r="C16724">
        <v>46.565300000000001</v>
      </c>
      <c r="D16724">
        <v>-66.4619</v>
      </c>
      <c r="E16724" s="2">
        <v>43890</v>
      </c>
      <c r="F16724">
        <v>0</v>
      </c>
      <c r="G16724">
        <v>0</v>
      </c>
      <c r="H16724">
        <v>0</v>
      </c>
      <c r="I16724">
        <v>0</v>
      </c>
      <c r="J16724">
        <v>0</v>
      </c>
    </row>
    <row r="16725" spans="1:12" hidden="1" x14ac:dyDescent="0.25">
      <c r="A16725" s="1" t="s">
        <v>338</v>
      </c>
      <c r="B16725" s="1" t="s">
        <v>164</v>
      </c>
      <c r="C16725">
        <v>-20.904299999999999</v>
      </c>
      <c r="D16725">
        <v>165.61799999999999</v>
      </c>
      <c r="E16725" s="2">
        <v>4389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</row>
    <row r="16726" spans="1:12" hidden="1" x14ac:dyDescent="0.25">
      <c r="A16726" s="1" t="s">
        <v>13</v>
      </c>
      <c r="B16726" s="1" t="s">
        <v>14</v>
      </c>
      <c r="C16726">
        <v>-33.8688</v>
      </c>
      <c r="D16726">
        <v>151.20930000000001</v>
      </c>
      <c r="E16726" s="2">
        <v>43890</v>
      </c>
      <c r="F16726">
        <v>4</v>
      </c>
      <c r="G16726">
        <v>4</v>
      </c>
      <c r="H16726">
        <v>0</v>
      </c>
      <c r="I16726">
        <v>0</v>
      </c>
      <c r="J16726">
        <v>0</v>
      </c>
      <c r="K16726">
        <v>4</v>
      </c>
      <c r="L16726">
        <v>0</v>
      </c>
    </row>
    <row r="16727" spans="1:12" hidden="1" x14ac:dyDescent="0.25">
      <c r="A16727" s="1" t="s">
        <v>251</v>
      </c>
      <c r="B16727" s="1" t="s">
        <v>12</v>
      </c>
      <c r="C16727">
        <v>53.1355</v>
      </c>
      <c r="D16727">
        <v>-57.660400000000003</v>
      </c>
      <c r="E16727" s="2">
        <v>43890</v>
      </c>
      <c r="F16727">
        <v>0</v>
      </c>
      <c r="G16727">
        <v>0</v>
      </c>
      <c r="H16727">
        <v>0</v>
      </c>
      <c r="I16727">
        <v>0</v>
      </c>
      <c r="J16727">
        <v>0</v>
      </c>
    </row>
    <row r="16728" spans="1:12" hidden="1" x14ac:dyDescent="0.25">
      <c r="A16728" s="1" t="s">
        <v>195</v>
      </c>
      <c r="B16728" s="1" t="s">
        <v>161</v>
      </c>
      <c r="C16728">
        <v>37.269199999999998</v>
      </c>
      <c r="D16728">
        <v>106.16549999999999</v>
      </c>
      <c r="E16728" s="2">
        <v>43890</v>
      </c>
      <c r="F16728">
        <v>73</v>
      </c>
      <c r="G16728">
        <v>72</v>
      </c>
      <c r="H16728">
        <v>1</v>
      </c>
      <c r="I16728">
        <v>0</v>
      </c>
      <c r="J16728">
        <v>0</v>
      </c>
      <c r="K16728">
        <v>69</v>
      </c>
      <c r="L16728">
        <v>1</v>
      </c>
    </row>
    <row r="16729" spans="1:12" hidden="1" x14ac:dyDescent="0.25">
      <c r="A16729" s="1" t="s">
        <v>78</v>
      </c>
      <c r="B16729" s="1" t="s">
        <v>14</v>
      </c>
      <c r="C16729">
        <v>-12.4634</v>
      </c>
      <c r="D16729">
        <v>130.84559999999999</v>
      </c>
      <c r="E16729" s="2">
        <v>4389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</row>
    <row r="16730" spans="1:12" hidden="1" x14ac:dyDescent="0.25">
      <c r="A16730" s="1" t="s">
        <v>559</v>
      </c>
      <c r="B16730" s="1" t="s">
        <v>12</v>
      </c>
      <c r="C16730">
        <v>64.825500000000005</v>
      </c>
      <c r="D16730">
        <v>-124.84569999999999</v>
      </c>
      <c r="E16730" s="2">
        <v>43890</v>
      </c>
      <c r="F16730">
        <v>0</v>
      </c>
      <c r="G16730">
        <v>0</v>
      </c>
      <c r="H16730">
        <v>0</v>
      </c>
      <c r="I16730">
        <v>0</v>
      </c>
      <c r="J16730">
        <v>0</v>
      </c>
    </row>
    <row r="16731" spans="1:12" hidden="1" x14ac:dyDescent="0.25">
      <c r="A16731" s="1" t="s">
        <v>259</v>
      </c>
      <c r="B16731" s="1" t="s">
        <v>12</v>
      </c>
      <c r="C16731">
        <v>44.682000000000002</v>
      </c>
      <c r="D16731">
        <v>-63.744300000000003</v>
      </c>
      <c r="E16731" s="2">
        <v>43890</v>
      </c>
      <c r="F16731">
        <v>0</v>
      </c>
      <c r="G16731">
        <v>0</v>
      </c>
      <c r="H16731">
        <v>0</v>
      </c>
      <c r="I16731">
        <v>0</v>
      </c>
      <c r="J16731">
        <v>0</v>
      </c>
    </row>
    <row r="16732" spans="1:12" hidden="1" x14ac:dyDescent="0.25">
      <c r="A16732" s="1" t="s">
        <v>99</v>
      </c>
      <c r="B16732" s="1" t="s">
        <v>12</v>
      </c>
      <c r="C16732">
        <v>51.253799999999998</v>
      </c>
      <c r="D16732">
        <v>-85.3232</v>
      </c>
      <c r="E16732" s="2">
        <v>43890</v>
      </c>
      <c r="F16732">
        <v>11</v>
      </c>
      <c r="G16732">
        <v>6</v>
      </c>
      <c r="H16732">
        <v>5</v>
      </c>
      <c r="I16732">
        <v>0</v>
      </c>
      <c r="J16732">
        <v>0</v>
      </c>
    </row>
    <row r="16733" spans="1:12" hidden="1" x14ac:dyDescent="0.25">
      <c r="A16733" s="1" t="s">
        <v>252</v>
      </c>
      <c r="B16733" s="1" t="s">
        <v>12</v>
      </c>
      <c r="C16733">
        <v>46.5107</v>
      </c>
      <c r="D16733">
        <v>-63.416800000000002</v>
      </c>
      <c r="E16733" s="2">
        <v>43890</v>
      </c>
      <c r="F16733">
        <v>0</v>
      </c>
      <c r="G16733">
        <v>0</v>
      </c>
      <c r="H16733">
        <v>0</v>
      </c>
      <c r="I16733">
        <v>0</v>
      </c>
      <c r="J16733">
        <v>0</v>
      </c>
    </row>
    <row r="16734" spans="1:12" hidden="1" x14ac:dyDescent="0.25">
      <c r="A16734" s="1" t="s">
        <v>199</v>
      </c>
      <c r="B16734" s="1" t="s">
        <v>161</v>
      </c>
      <c r="C16734">
        <v>35.745199999999997</v>
      </c>
      <c r="D16734">
        <v>95.995599999999996</v>
      </c>
      <c r="E16734" s="2">
        <v>43890</v>
      </c>
      <c r="F16734">
        <v>18</v>
      </c>
      <c r="G16734">
        <v>18</v>
      </c>
      <c r="H16734">
        <v>0</v>
      </c>
      <c r="I16734">
        <v>0</v>
      </c>
      <c r="J16734">
        <v>0</v>
      </c>
      <c r="K16734">
        <v>18</v>
      </c>
      <c r="L16734">
        <v>0</v>
      </c>
    </row>
    <row r="16735" spans="1:12" hidden="1" x14ac:dyDescent="0.25">
      <c r="A16735" s="1" t="s">
        <v>101</v>
      </c>
      <c r="B16735" s="1" t="s">
        <v>12</v>
      </c>
      <c r="C16735">
        <v>52.939900000000002</v>
      </c>
      <c r="D16735">
        <v>-73.549099999999996</v>
      </c>
      <c r="E16735" s="2">
        <v>43890</v>
      </c>
      <c r="F16735">
        <v>1</v>
      </c>
      <c r="G16735">
        <v>1</v>
      </c>
      <c r="H16735">
        <v>0</v>
      </c>
      <c r="I16735">
        <v>0</v>
      </c>
      <c r="J16735">
        <v>0</v>
      </c>
    </row>
    <row r="16736" spans="1:12" hidden="1" x14ac:dyDescent="0.25">
      <c r="A16736" s="1" t="s">
        <v>16</v>
      </c>
      <c r="B16736" s="1" t="s">
        <v>14</v>
      </c>
      <c r="C16736">
        <v>-28.0167</v>
      </c>
      <c r="D16736">
        <v>153.4</v>
      </c>
      <c r="E16736" s="2">
        <v>43890</v>
      </c>
      <c r="F16736">
        <v>9</v>
      </c>
      <c r="G16736">
        <v>5</v>
      </c>
      <c r="H16736">
        <v>4</v>
      </c>
      <c r="I16736">
        <v>0</v>
      </c>
      <c r="J16736">
        <v>0</v>
      </c>
      <c r="K16736">
        <v>1</v>
      </c>
      <c r="L16736">
        <v>0</v>
      </c>
    </row>
    <row r="16737" spans="1:12" hidden="1" x14ac:dyDescent="0.25">
      <c r="A16737" s="1" t="s">
        <v>455</v>
      </c>
      <c r="B16737" s="1" t="s">
        <v>12</v>
      </c>
      <c r="C16737">
        <v>0</v>
      </c>
      <c r="D16737">
        <v>0</v>
      </c>
      <c r="E16737" s="2">
        <v>43890</v>
      </c>
      <c r="F16737">
        <v>0</v>
      </c>
      <c r="G16737">
        <v>0</v>
      </c>
      <c r="H16737">
        <v>0</v>
      </c>
      <c r="I16737">
        <v>0</v>
      </c>
      <c r="J16737">
        <v>0</v>
      </c>
    </row>
    <row r="16738" spans="1:12" hidden="1" x14ac:dyDescent="0.25">
      <c r="A16738" s="1" t="s">
        <v>214</v>
      </c>
      <c r="B16738" s="1" t="s">
        <v>164</v>
      </c>
      <c r="C16738">
        <v>-21.135100000000001</v>
      </c>
      <c r="D16738">
        <v>55.247100000000003</v>
      </c>
      <c r="E16738" s="2">
        <v>4389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</row>
    <row r="16739" spans="1:12" hidden="1" x14ac:dyDescent="0.25">
      <c r="A16739" s="1" t="s">
        <v>212</v>
      </c>
      <c r="B16739" s="1" t="s">
        <v>164</v>
      </c>
      <c r="C16739">
        <v>17.899999999999999</v>
      </c>
      <c r="D16739">
        <v>-62.833300000000001</v>
      </c>
      <c r="E16739" s="2">
        <v>4389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</row>
    <row r="16740" spans="1:12" hidden="1" x14ac:dyDescent="0.25">
      <c r="A16740" s="1" t="s">
        <v>367</v>
      </c>
      <c r="B16740" s="1" t="s">
        <v>164</v>
      </c>
      <c r="C16740">
        <v>46.885199999999998</v>
      </c>
      <c r="D16740">
        <v>-56.315899999999999</v>
      </c>
      <c r="E16740" s="2">
        <v>4389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</row>
    <row r="16741" spans="1:12" hidden="1" x14ac:dyDescent="0.25">
      <c r="A16741" s="1" t="s">
        <v>224</v>
      </c>
      <c r="B16741" s="1" t="s">
        <v>12</v>
      </c>
      <c r="C16741">
        <v>52.939900000000002</v>
      </c>
      <c r="D16741">
        <v>-106.4509</v>
      </c>
      <c r="E16741" s="2">
        <v>43890</v>
      </c>
      <c r="F16741">
        <v>0</v>
      </c>
      <c r="G16741">
        <v>0</v>
      </c>
      <c r="H16741">
        <v>0</v>
      </c>
      <c r="I16741">
        <v>0</v>
      </c>
      <c r="J16741">
        <v>0</v>
      </c>
    </row>
    <row r="16742" spans="1:12" hidden="1" x14ac:dyDescent="0.25">
      <c r="A16742" s="1" t="s">
        <v>182</v>
      </c>
      <c r="B16742" s="1" t="s">
        <v>161</v>
      </c>
      <c r="C16742">
        <v>35.191699999999997</v>
      </c>
      <c r="D16742">
        <v>108.87009999999999</v>
      </c>
      <c r="E16742" s="2">
        <v>43890</v>
      </c>
      <c r="F16742">
        <v>245</v>
      </c>
      <c r="G16742">
        <v>245</v>
      </c>
      <c r="H16742">
        <v>0</v>
      </c>
      <c r="I16742">
        <v>1</v>
      </c>
      <c r="J16742">
        <v>0</v>
      </c>
      <c r="K16742">
        <v>207</v>
      </c>
      <c r="L16742">
        <v>8</v>
      </c>
    </row>
    <row r="16743" spans="1:12" hidden="1" x14ac:dyDescent="0.25">
      <c r="A16743" s="1" t="s">
        <v>171</v>
      </c>
      <c r="B16743" s="1" t="s">
        <v>161</v>
      </c>
      <c r="C16743">
        <v>36.342700000000001</v>
      </c>
      <c r="D16743">
        <v>118.1498</v>
      </c>
      <c r="E16743" s="2">
        <v>43890</v>
      </c>
      <c r="F16743">
        <v>756</v>
      </c>
      <c r="G16743">
        <v>756</v>
      </c>
      <c r="H16743">
        <v>0</v>
      </c>
      <c r="I16743">
        <v>6</v>
      </c>
      <c r="J16743">
        <v>0</v>
      </c>
      <c r="K16743">
        <v>421</v>
      </c>
      <c r="L16743">
        <v>16</v>
      </c>
    </row>
    <row r="16744" spans="1:12" hidden="1" x14ac:dyDescent="0.25">
      <c r="A16744" s="1" t="s">
        <v>178</v>
      </c>
      <c r="B16744" s="1" t="s">
        <v>161</v>
      </c>
      <c r="C16744">
        <v>31.202000000000002</v>
      </c>
      <c r="D16744">
        <v>121.4491</v>
      </c>
      <c r="E16744" s="2">
        <v>43890</v>
      </c>
      <c r="F16744">
        <v>337</v>
      </c>
      <c r="G16744">
        <v>337</v>
      </c>
      <c r="H16744">
        <v>0</v>
      </c>
      <c r="I16744">
        <v>3</v>
      </c>
      <c r="J16744">
        <v>0</v>
      </c>
    </row>
    <row r="16745" spans="1:12" hidden="1" x14ac:dyDescent="0.25">
      <c r="A16745" s="1" t="s">
        <v>187</v>
      </c>
      <c r="B16745" s="1" t="s">
        <v>161</v>
      </c>
      <c r="C16745">
        <v>37.5777</v>
      </c>
      <c r="D16745">
        <v>112.29219999999999</v>
      </c>
      <c r="E16745" s="2">
        <v>43890</v>
      </c>
      <c r="F16745">
        <v>133</v>
      </c>
      <c r="G16745">
        <v>133</v>
      </c>
      <c r="H16745">
        <v>0</v>
      </c>
      <c r="I16745">
        <v>0</v>
      </c>
      <c r="J16745">
        <v>0</v>
      </c>
      <c r="K16745">
        <v>114</v>
      </c>
      <c r="L16745">
        <v>2</v>
      </c>
    </row>
    <row r="16746" spans="1:12" hidden="1" x14ac:dyDescent="0.25">
      <c r="A16746" s="1" t="s">
        <v>174</v>
      </c>
      <c r="B16746" s="1" t="s">
        <v>161</v>
      </c>
      <c r="C16746">
        <v>30.617100000000001</v>
      </c>
      <c r="D16746">
        <v>102.7103</v>
      </c>
      <c r="E16746" s="2">
        <v>43890</v>
      </c>
      <c r="F16746">
        <v>538</v>
      </c>
      <c r="G16746">
        <v>538</v>
      </c>
      <c r="H16746">
        <v>0</v>
      </c>
      <c r="I16746">
        <v>3</v>
      </c>
      <c r="J16746">
        <v>0</v>
      </c>
      <c r="K16746">
        <v>351</v>
      </c>
      <c r="L16746">
        <v>13</v>
      </c>
    </row>
    <row r="16747" spans="1:12" hidden="1" x14ac:dyDescent="0.25">
      <c r="A16747" s="1" t="s">
        <v>356</v>
      </c>
      <c r="B16747" s="1" t="s">
        <v>258</v>
      </c>
      <c r="C16747">
        <v>18.0425</v>
      </c>
      <c r="D16747">
        <v>-63.0548</v>
      </c>
      <c r="E16747" s="2">
        <v>4389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</row>
    <row r="16748" spans="1:12" hidden="1" x14ac:dyDescent="0.25">
      <c r="A16748" s="1" t="s">
        <v>27</v>
      </c>
      <c r="B16748" s="1" t="s">
        <v>14</v>
      </c>
      <c r="C16748">
        <v>-34.9285</v>
      </c>
      <c r="D16748">
        <v>138.60069999999999</v>
      </c>
      <c r="E16748" s="2">
        <v>43890</v>
      </c>
      <c r="F16748">
        <v>3</v>
      </c>
      <c r="G16748">
        <v>2</v>
      </c>
      <c r="H16748">
        <v>1</v>
      </c>
      <c r="I16748">
        <v>0</v>
      </c>
      <c r="J16748">
        <v>0</v>
      </c>
      <c r="K16748">
        <v>2</v>
      </c>
      <c r="L16748">
        <v>0</v>
      </c>
    </row>
    <row r="16749" spans="1:12" hidden="1" x14ac:dyDescent="0.25">
      <c r="A16749" s="1" t="s">
        <v>204</v>
      </c>
      <c r="B16749" s="1" t="s">
        <v>164</v>
      </c>
      <c r="C16749">
        <v>18.070799999999998</v>
      </c>
      <c r="D16749">
        <v>-63.0501</v>
      </c>
      <c r="E16749" s="2">
        <v>4389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</row>
    <row r="16750" spans="1:12" hidden="1" x14ac:dyDescent="0.25">
      <c r="A16750" s="1" t="s">
        <v>68</v>
      </c>
      <c r="B16750" s="1" t="s">
        <v>14</v>
      </c>
      <c r="C16750">
        <v>-41.454500000000003</v>
      </c>
      <c r="D16750">
        <v>145.97069999999999</v>
      </c>
      <c r="E16750" s="2">
        <v>4389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</row>
    <row r="16751" spans="1:12" hidden="1" x14ac:dyDescent="0.25">
      <c r="A16751" s="1" t="s">
        <v>186</v>
      </c>
      <c r="B16751" s="1" t="s">
        <v>161</v>
      </c>
      <c r="C16751">
        <v>39.305399999999999</v>
      </c>
      <c r="D16751">
        <v>117.32299999999999</v>
      </c>
      <c r="E16751" s="2">
        <v>43890</v>
      </c>
      <c r="F16751">
        <v>136</v>
      </c>
      <c r="G16751">
        <v>136</v>
      </c>
      <c r="H16751">
        <v>0</v>
      </c>
      <c r="I16751">
        <v>3</v>
      </c>
      <c r="J16751">
        <v>0</v>
      </c>
      <c r="K16751">
        <v>109</v>
      </c>
      <c r="L16751">
        <v>7</v>
      </c>
    </row>
    <row r="16752" spans="1:12" hidden="1" x14ac:dyDescent="0.25">
      <c r="A16752" s="1" t="s">
        <v>209</v>
      </c>
      <c r="B16752" s="1" t="s">
        <v>161</v>
      </c>
      <c r="C16752">
        <v>31.692699999999999</v>
      </c>
      <c r="D16752">
        <v>88.092399999999998</v>
      </c>
      <c r="E16752" s="2">
        <v>43890</v>
      </c>
      <c r="F16752">
        <v>1</v>
      </c>
      <c r="G16752">
        <v>1</v>
      </c>
      <c r="H16752">
        <v>0</v>
      </c>
      <c r="I16752">
        <v>0</v>
      </c>
      <c r="J16752">
        <v>0</v>
      </c>
      <c r="K16752">
        <v>1</v>
      </c>
      <c r="L16752">
        <v>0</v>
      </c>
    </row>
    <row r="16753" spans="1:12" hidden="1" x14ac:dyDescent="0.25">
      <c r="A16753" s="1" t="s">
        <v>357</v>
      </c>
      <c r="B16753" s="1" t="s">
        <v>207</v>
      </c>
      <c r="C16753">
        <v>21.69400000000001</v>
      </c>
      <c r="D16753">
        <v>-71.797899999999998</v>
      </c>
      <c r="E16753" s="2">
        <v>4389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</row>
    <row r="16754" spans="1:12" hidden="1" x14ac:dyDescent="0.25">
      <c r="A16754" s="1" t="s">
        <v>15</v>
      </c>
      <c r="B16754" s="1" t="s">
        <v>14</v>
      </c>
      <c r="C16754">
        <v>-37.813600000000001</v>
      </c>
      <c r="D16754">
        <v>144.9631</v>
      </c>
      <c r="E16754" s="2">
        <v>43890</v>
      </c>
      <c r="F16754">
        <v>7</v>
      </c>
      <c r="G16754">
        <v>4</v>
      </c>
      <c r="H16754">
        <v>3</v>
      </c>
      <c r="I16754">
        <v>0</v>
      </c>
      <c r="J16754">
        <v>0</v>
      </c>
      <c r="K16754">
        <v>4</v>
      </c>
      <c r="L16754">
        <v>0</v>
      </c>
    </row>
    <row r="16755" spans="1:12" hidden="1" x14ac:dyDescent="0.25">
      <c r="A16755" s="1" t="s">
        <v>56</v>
      </c>
      <c r="B16755" s="1" t="s">
        <v>14</v>
      </c>
      <c r="C16755">
        <v>-31.950500000000002</v>
      </c>
      <c r="D16755">
        <v>115.8605</v>
      </c>
      <c r="E16755" s="2">
        <v>43890</v>
      </c>
      <c r="F16755">
        <v>2</v>
      </c>
      <c r="G16755">
        <v>0</v>
      </c>
      <c r="H16755">
        <v>2</v>
      </c>
      <c r="I16755">
        <v>0</v>
      </c>
      <c r="J16755">
        <v>0</v>
      </c>
      <c r="K16755">
        <v>0</v>
      </c>
      <c r="L16755">
        <v>0</v>
      </c>
    </row>
    <row r="16756" spans="1:12" hidden="1" x14ac:dyDescent="0.25">
      <c r="A16756" s="1" t="s">
        <v>193</v>
      </c>
      <c r="B16756" s="1" t="s">
        <v>161</v>
      </c>
      <c r="C16756">
        <v>41.112900000000003</v>
      </c>
      <c r="D16756">
        <v>85.240099999999998</v>
      </c>
      <c r="E16756" s="2">
        <v>43890</v>
      </c>
      <c r="F16756">
        <v>76</v>
      </c>
      <c r="G16756">
        <v>76</v>
      </c>
      <c r="H16756">
        <v>0</v>
      </c>
      <c r="I16756">
        <v>3</v>
      </c>
      <c r="J16756">
        <v>0</v>
      </c>
      <c r="K16756">
        <v>62</v>
      </c>
      <c r="L16756">
        <v>10</v>
      </c>
    </row>
    <row r="16757" spans="1:12" hidden="1" x14ac:dyDescent="0.25">
      <c r="A16757" s="1" t="s">
        <v>560</v>
      </c>
      <c r="B16757" s="1" t="s">
        <v>12</v>
      </c>
      <c r="C16757">
        <v>64.282300000000006</v>
      </c>
      <c r="D16757">
        <v>-135</v>
      </c>
      <c r="E16757" s="2">
        <v>43890</v>
      </c>
      <c r="F16757">
        <v>0</v>
      </c>
      <c r="G16757">
        <v>0</v>
      </c>
      <c r="H16757">
        <v>0</v>
      </c>
      <c r="I16757">
        <v>0</v>
      </c>
      <c r="J16757">
        <v>0</v>
      </c>
    </row>
    <row r="16758" spans="1:12" hidden="1" x14ac:dyDescent="0.25">
      <c r="A16758" s="1" t="s">
        <v>183</v>
      </c>
      <c r="B16758" s="1" t="s">
        <v>161</v>
      </c>
      <c r="C16758">
        <v>24.974</v>
      </c>
      <c r="D16758">
        <v>101.48699999999999</v>
      </c>
      <c r="E16758" s="2">
        <v>43890</v>
      </c>
      <c r="F16758">
        <v>174</v>
      </c>
      <c r="G16758">
        <v>174</v>
      </c>
      <c r="H16758">
        <v>0</v>
      </c>
      <c r="I16758">
        <v>2</v>
      </c>
      <c r="J16758">
        <v>0</v>
      </c>
    </row>
    <row r="16759" spans="1:12" hidden="1" x14ac:dyDescent="0.25">
      <c r="A16759" s="1" t="s">
        <v>167</v>
      </c>
      <c r="B16759" s="1" t="s">
        <v>161</v>
      </c>
      <c r="C16759">
        <v>29.183199999999999</v>
      </c>
      <c r="D16759">
        <v>120.0934</v>
      </c>
      <c r="E16759" s="2">
        <v>43890</v>
      </c>
      <c r="F16759">
        <v>1205</v>
      </c>
      <c r="G16759">
        <v>1205</v>
      </c>
      <c r="H16759">
        <v>0</v>
      </c>
      <c r="I16759">
        <v>1</v>
      </c>
      <c r="J16759">
        <v>0</v>
      </c>
      <c r="K16759">
        <v>1016</v>
      </c>
      <c r="L16759">
        <v>41</v>
      </c>
    </row>
    <row r="16760" spans="1:12" hidden="1" x14ac:dyDescent="0.25">
      <c r="A16760" s="1" t="s">
        <v>5</v>
      </c>
      <c r="B16760" s="1" t="s">
        <v>33</v>
      </c>
      <c r="C16760">
        <v>33</v>
      </c>
      <c r="D16760">
        <v>65</v>
      </c>
      <c r="E16760" s="2">
        <v>43889</v>
      </c>
      <c r="F16760">
        <v>1</v>
      </c>
      <c r="G16760">
        <v>1</v>
      </c>
      <c r="H16760">
        <v>0</v>
      </c>
      <c r="I16760">
        <v>0</v>
      </c>
      <c r="J16760">
        <v>0</v>
      </c>
      <c r="K16760">
        <v>0</v>
      </c>
      <c r="L16760">
        <v>0</v>
      </c>
    </row>
    <row r="16761" spans="1:12" hidden="1" x14ac:dyDescent="0.25">
      <c r="A16761" s="1" t="s">
        <v>5</v>
      </c>
      <c r="B16761" s="1" t="s">
        <v>102</v>
      </c>
      <c r="C16761">
        <v>41.153300000000002</v>
      </c>
      <c r="D16761">
        <v>20.168299999999999</v>
      </c>
      <c r="E16761" s="2">
        <v>43889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</row>
    <row r="16762" spans="1:12" hidden="1" x14ac:dyDescent="0.25">
      <c r="A16762" s="1" t="s">
        <v>5</v>
      </c>
      <c r="B16762" s="1" t="s">
        <v>36</v>
      </c>
      <c r="C16762">
        <v>28.033899999999999</v>
      </c>
      <c r="D16762">
        <v>1.6596</v>
      </c>
      <c r="E16762" s="2">
        <v>43889</v>
      </c>
      <c r="F16762">
        <v>1</v>
      </c>
      <c r="G16762">
        <v>1</v>
      </c>
      <c r="H16762">
        <v>0</v>
      </c>
      <c r="I16762">
        <v>0</v>
      </c>
      <c r="J16762">
        <v>0</v>
      </c>
      <c r="K16762">
        <v>0</v>
      </c>
      <c r="L16762">
        <v>0</v>
      </c>
    </row>
    <row r="16763" spans="1:12" hidden="1" x14ac:dyDescent="0.25">
      <c r="A16763" s="1" t="s">
        <v>5</v>
      </c>
      <c r="B16763" s="1" t="s">
        <v>67</v>
      </c>
      <c r="C16763">
        <v>42.506300000000003</v>
      </c>
      <c r="D16763">
        <v>1.5218</v>
      </c>
      <c r="E16763" s="2">
        <v>43889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</row>
    <row r="16764" spans="1:12" hidden="1" x14ac:dyDescent="0.25">
      <c r="A16764" s="1" t="s">
        <v>5</v>
      </c>
      <c r="B16764" s="1" t="s">
        <v>291</v>
      </c>
      <c r="C16764">
        <v>-11.2027</v>
      </c>
      <c r="D16764">
        <v>17.873899999999999</v>
      </c>
      <c r="E16764" s="2">
        <v>43889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</row>
    <row r="16765" spans="1:12" hidden="1" x14ac:dyDescent="0.25">
      <c r="A16765" s="1" t="s">
        <v>5</v>
      </c>
      <c r="B16765" s="1" t="s">
        <v>230</v>
      </c>
      <c r="C16765">
        <v>17.0608</v>
      </c>
      <c r="D16765">
        <v>-61.796399999999998</v>
      </c>
      <c r="E16765" s="2">
        <v>43889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</row>
    <row r="16766" spans="1:12" hidden="1" x14ac:dyDescent="0.25">
      <c r="A16766" s="1" t="s">
        <v>5</v>
      </c>
      <c r="B16766" s="1" t="s">
        <v>73</v>
      </c>
      <c r="C16766">
        <v>-38.4161</v>
      </c>
      <c r="D16766">
        <v>-63.616700000000002</v>
      </c>
      <c r="E16766" s="2">
        <v>43889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</row>
    <row r="16767" spans="1:12" hidden="1" x14ac:dyDescent="0.25">
      <c r="A16767" s="1" t="s">
        <v>5</v>
      </c>
      <c r="B16767" s="1" t="s">
        <v>63</v>
      </c>
      <c r="C16767">
        <v>40.069099999999999</v>
      </c>
      <c r="D16767">
        <v>45.038200000000003</v>
      </c>
      <c r="E16767" s="2">
        <v>43889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</row>
    <row r="16768" spans="1:12" hidden="1" x14ac:dyDescent="0.25">
      <c r="A16768" s="1" t="s">
        <v>5</v>
      </c>
      <c r="B16768" s="1" t="s">
        <v>39</v>
      </c>
      <c r="C16768">
        <v>47.516199999999998</v>
      </c>
      <c r="D16768">
        <v>14.5501</v>
      </c>
      <c r="E16768" s="2">
        <v>43889</v>
      </c>
      <c r="F16768">
        <v>3</v>
      </c>
      <c r="G16768">
        <v>3</v>
      </c>
      <c r="H16768">
        <v>0</v>
      </c>
      <c r="I16768">
        <v>0</v>
      </c>
      <c r="J16768">
        <v>0</v>
      </c>
      <c r="K16768">
        <v>0</v>
      </c>
      <c r="L16768">
        <v>0</v>
      </c>
    </row>
    <row r="16769" spans="1:12" hidden="1" x14ac:dyDescent="0.25">
      <c r="A16769" s="1" t="s">
        <v>5</v>
      </c>
      <c r="B16769" s="1" t="s">
        <v>62</v>
      </c>
      <c r="C16769">
        <v>40.143099999999997</v>
      </c>
      <c r="D16769">
        <v>47.576900000000002</v>
      </c>
      <c r="E16769" s="2">
        <v>43889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</row>
    <row r="16770" spans="1:12" hidden="1" x14ac:dyDescent="0.25">
      <c r="A16770" s="1" t="s">
        <v>5</v>
      </c>
      <c r="B16770" s="1" t="s">
        <v>335</v>
      </c>
      <c r="C16770">
        <v>25.034300000000002</v>
      </c>
      <c r="D16770">
        <v>-77.396299999999997</v>
      </c>
      <c r="E16770" s="2">
        <v>43889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</row>
    <row r="16771" spans="1:12" hidden="1" x14ac:dyDescent="0.25">
      <c r="A16771" s="1" t="s">
        <v>5</v>
      </c>
      <c r="B16771" s="1" t="s">
        <v>34</v>
      </c>
      <c r="C16771">
        <v>26.0275</v>
      </c>
      <c r="D16771">
        <v>50.55</v>
      </c>
      <c r="E16771" s="2">
        <v>43889</v>
      </c>
      <c r="F16771">
        <v>36</v>
      </c>
      <c r="G16771">
        <v>33</v>
      </c>
      <c r="H16771">
        <v>3</v>
      </c>
      <c r="I16771">
        <v>0</v>
      </c>
      <c r="J16771">
        <v>0</v>
      </c>
      <c r="K16771">
        <v>0</v>
      </c>
      <c r="L16771">
        <v>0</v>
      </c>
    </row>
    <row r="16772" spans="1:12" hidden="1" x14ac:dyDescent="0.25">
      <c r="A16772" s="1" t="s">
        <v>5</v>
      </c>
      <c r="B16772" s="1" t="s">
        <v>97</v>
      </c>
      <c r="C16772">
        <v>23.684999999999999</v>
      </c>
      <c r="D16772">
        <v>90.356300000000005</v>
      </c>
      <c r="E16772" s="2">
        <v>43889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</row>
    <row r="16773" spans="1:12" hidden="1" x14ac:dyDescent="0.25">
      <c r="A16773" s="1" t="s">
        <v>5</v>
      </c>
      <c r="B16773" s="1" t="s">
        <v>337</v>
      </c>
      <c r="C16773">
        <v>13.193899999999999</v>
      </c>
      <c r="D16773">
        <v>-59.543199999999999</v>
      </c>
      <c r="E16773" s="2">
        <v>43889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</row>
    <row r="16774" spans="1:12" hidden="1" x14ac:dyDescent="0.25">
      <c r="A16774" s="1" t="s">
        <v>5</v>
      </c>
      <c r="B16774" s="1" t="s">
        <v>50</v>
      </c>
      <c r="C16774">
        <v>53.709800000000001</v>
      </c>
      <c r="D16774">
        <v>27.953399999999998</v>
      </c>
      <c r="E16774" s="2">
        <v>43889</v>
      </c>
      <c r="F16774">
        <v>1</v>
      </c>
      <c r="G16774">
        <v>0</v>
      </c>
      <c r="H16774">
        <v>1</v>
      </c>
      <c r="I16774">
        <v>0</v>
      </c>
      <c r="J16774">
        <v>0</v>
      </c>
      <c r="K16774">
        <v>0</v>
      </c>
      <c r="L16774">
        <v>0</v>
      </c>
    </row>
    <row r="16775" spans="1:12" hidden="1" x14ac:dyDescent="0.25">
      <c r="A16775" s="1" t="s">
        <v>5</v>
      </c>
      <c r="B16775" s="1" t="s">
        <v>28</v>
      </c>
      <c r="C16775">
        <v>50.833300000000001</v>
      </c>
      <c r="D16775">
        <v>4</v>
      </c>
      <c r="E16775" s="2">
        <v>43889</v>
      </c>
      <c r="F16775">
        <v>1</v>
      </c>
      <c r="G16775">
        <v>1</v>
      </c>
      <c r="H16775">
        <v>0</v>
      </c>
      <c r="I16775">
        <v>0</v>
      </c>
      <c r="J16775">
        <v>0</v>
      </c>
      <c r="K16775">
        <v>1</v>
      </c>
      <c r="L16775">
        <v>0</v>
      </c>
    </row>
    <row r="16776" spans="1:12" hidden="1" x14ac:dyDescent="0.25">
      <c r="A16776" s="1" t="s">
        <v>5</v>
      </c>
      <c r="B16776" s="1" t="s">
        <v>334</v>
      </c>
      <c r="C16776">
        <v>13.193899999999999</v>
      </c>
      <c r="D16776">
        <v>-59.543199999999999</v>
      </c>
      <c r="E16776" s="2">
        <v>43889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</row>
    <row r="16777" spans="1:12" hidden="1" x14ac:dyDescent="0.25">
      <c r="A16777" s="1" t="s">
        <v>5</v>
      </c>
      <c r="B16777" s="1" t="s">
        <v>260</v>
      </c>
      <c r="C16777">
        <v>9.3077000000000005</v>
      </c>
      <c r="D16777">
        <v>2.3157999999999999</v>
      </c>
      <c r="E16777" s="2">
        <v>43889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</row>
    <row r="16778" spans="1:12" hidden="1" x14ac:dyDescent="0.25">
      <c r="A16778" s="1" t="s">
        <v>5</v>
      </c>
      <c r="B16778" s="1" t="s">
        <v>85</v>
      </c>
      <c r="C16778">
        <v>27.514199999999999</v>
      </c>
      <c r="D16778">
        <v>90.433599999999998</v>
      </c>
      <c r="E16778" s="2">
        <v>43889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</row>
    <row r="16779" spans="1:12" hidden="1" x14ac:dyDescent="0.25">
      <c r="A16779" s="1" t="s">
        <v>5</v>
      </c>
      <c r="B16779" s="1" t="s">
        <v>202</v>
      </c>
      <c r="C16779">
        <v>-16.290199999999999</v>
      </c>
      <c r="D16779">
        <v>-63.588700000000003</v>
      </c>
      <c r="E16779" s="2">
        <v>43889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</row>
    <row r="16780" spans="1:12" hidden="1" x14ac:dyDescent="0.25">
      <c r="A16780" s="1" t="s">
        <v>5</v>
      </c>
      <c r="B16780" s="1" t="s">
        <v>82</v>
      </c>
      <c r="C16780">
        <v>43.915900000000001</v>
      </c>
      <c r="D16780">
        <v>17.679099999999998</v>
      </c>
      <c r="E16780" s="2">
        <v>43889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</row>
    <row r="16781" spans="1:12" hidden="1" x14ac:dyDescent="0.25">
      <c r="A16781" s="1" t="s">
        <v>5</v>
      </c>
      <c r="B16781" s="1" t="s">
        <v>322</v>
      </c>
      <c r="C16781">
        <v>-22.328499999999998</v>
      </c>
      <c r="D16781">
        <v>24.684899999999999</v>
      </c>
      <c r="E16781" s="2">
        <v>43889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</row>
    <row r="16782" spans="1:12" hidden="1" x14ac:dyDescent="0.25">
      <c r="A16782" s="1" t="s">
        <v>5</v>
      </c>
      <c r="B16782" s="1" t="s">
        <v>42</v>
      </c>
      <c r="C16782">
        <v>-14.234999999999999</v>
      </c>
      <c r="D16782">
        <v>-51.9253</v>
      </c>
      <c r="E16782" s="2">
        <v>43889</v>
      </c>
      <c r="F16782">
        <v>1</v>
      </c>
      <c r="G16782">
        <v>1</v>
      </c>
      <c r="H16782">
        <v>0</v>
      </c>
      <c r="I16782">
        <v>0</v>
      </c>
      <c r="J16782">
        <v>0</v>
      </c>
      <c r="K16782">
        <v>0</v>
      </c>
      <c r="L16782">
        <v>0</v>
      </c>
    </row>
    <row r="16783" spans="1:12" hidden="1" x14ac:dyDescent="0.25">
      <c r="A16783" s="1" t="s">
        <v>5</v>
      </c>
      <c r="B16783" s="1" t="s">
        <v>104</v>
      </c>
      <c r="C16783">
        <v>4.5353000000000003</v>
      </c>
      <c r="D16783">
        <v>114.7277</v>
      </c>
      <c r="E16783" s="2">
        <v>43889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</row>
    <row r="16784" spans="1:12" hidden="1" x14ac:dyDescent="0.25">
      <c r="A16784" s="1" t="s">
        <v>5</v>
      </c>
      <c r="B16784" s="1" t="s">
        <v>95</v>
      </c>
      <c r="C16784">
        <v>42.733899999999998</v>
      </c>
      <c r="D16784">
        <v>25.485800000000001</v>
      </c>
      <c r="E16784" s="2">
        <v>43889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</row>
    <row r="16785" spans="1:12" hidden="1" x14ac:dyDescent="0.25">
      <c r="A16785" s="1" t="s">
        <v>5</v>
      </c>
      <c r="B16785" s="1" t="s">
        <v>139</v>
      </c>
      <c r="C16785">
        <v>12.238300000000001</v>
      </c>
      <c r="D16785">
        <v>-1.5616000000000001</v>
      </c>
      <c r="E16785" s="2">
        <v>43889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</row>
    <row r="16786" spans="1:12" hidden="1" x14ac:dyDescent="0.25">
      <c r="A16786" s="1" t="s">
        <v>5</v>
      </c>
      <c r="B16786" s="1" t="s">
        <v>562</v>
      </c>
      <c r="C16786">
        <v>21.9162</v>
      </c>
      <c r="D16786">
        <v>95.956000000000003</v>
      </c>
      <c r="E16786" s="2">
        <v>43889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</row>
    <row r="16787" spans="1:12" hidden="1" x14ac:dyDescent="0.25">
      <c r="A16787" s="1" t="s">
        <v>5</v>
      </c>
      <c r="B16787" s="1" t="s">
        <v>309</v>
      </c>
      <c r="C16787">
        <v>-3.3731</v>
      </c>
      <c r="D16787">
        <v>29.918900000000001</v>
      </c>
      <c r="E16787" s="2">
        <v>43889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</row>
    <row r="16788" spans="1:12" hidden="1" x14ac:dyDescent="0.25">
      <c r="A16788" s="1" t="s">
        <v>5</v>
      </c>
      <c r="B16788" s="1" t="s">
        <v>384</v>
      </c>
      <c r="C16788">
        <v>16.538799999999998</v>
      </c>
      <c r="D16788">
        <v>-23.041799999999999</v>
      </c>
      <c r="E16788" s="2">
        <v>43889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</row>
    <row r="16789" spans="1:12" hidden="1" x14ac:dyDescent="0.25">
      <c r="A16789" s="1" t="s">
        <v>5</v>
      </c>
      <c r="B16789" s="1" t="s">
        <v>17</v>
      </c>
      <c r="C16789">
        <v>11.55</v>
      </c>
      <c r="D16789">
        <v>104.91670000000001</v>
      </c>
      <c r="E16789" s="2">
        <v>43889</v>
      </c>
      <c r="F16789">
        <v>1</v>
      </c>
      <c r="G16789">
        <v>1</v>
      </c>
      <c r="H16789">
        <v>0</v>
      </c>
      <c r="I16789">
        <v>0</v>
      </c>
      <c r="J16789">
        <v>0</v>
      </c>
      <c r="K16789">
        <v>1</v>
      </c>
      <c r="L16789">
        <v>0</v>
      </c>
    </row>
    <row r="16790" spans="1:12" hidden="1" x14ac:dyDescent="0.25">
      <c r="A16790" s="1" t="s">
        <v>5</v>
      </c>
      <c r="B16790" s="1" t="s">
        <v>86</v>
      </c>
      <c r="C16790">
        <v>3.8479999999999999</v>
      </c>
      <c r="D16790">
        <v>11.5021</v>
      </c>
      <c r="E16790" s="2">
        <v>43889</v>
      </c>
      <c r="F16790">
        <v>0</v>
      </c>
      <c r="G16790">
        <v>0</v>
      </c>
      <c r="H16790">
        <v>0</v>
      </c>
      <c r="I16790">
        <v>0</v>
      </c>
      <c r="J16790">
        <v>0</v>
      </c>
    </row>
    <row r="16791" spans="1:12" hidden="1" x14ac:dyDescent="0.25">
      <c r="A16791" s="1" t="s">
        <v>5</v>
      </c>
      <c r="B16791" s="1" t="s">
        <v>253</v>
      </c>
      <c r="C16791">
        <v>6.6111000000000004</v>
      </c>
      <c r="D16791">
        <v>20.939399999999999</v>
      </c>
      <c r="E16791" s="2">
        <v>43889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</row>
    <row r="16792" spans="1:12" hidden="1" x14ac:dyDescent="0.25">
      <c r="A16792" s="1" t="s">
        <v>5</v>
      </c>
      <c r="B16792" s="1" t="s">
        <v>304</v>
      </c>
      <c r="C16792">
        <v>15.4542</v>
      </c>
      <c r="D16792">
        <v>18.732199999999999</v>
      </c>
      <c r="E16792" s="2">
        <v>43889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</row>
    <row r="16793" spans="1:12" hidden="1" x14ac:dyDescent="0.25">
      <c r="A16793" s="1" t="s">
        <v>5</v>
      </c>
      <c r="B16793" s="1" t="s">
        <v>74</v>
      </c>
      <c r="C16793">
        <v>-35.6751</v>
      </c>
      <c r="D16793">
        <v>-71.543000000000006</v>
      </c>
      <c r="E16793" s="2">
        <v>43889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</row>
    <row r="16794" spans="1:12" hidden="1" x14ac:dyDescent="0.25">
      <c r="A16794" s="1" t="s">
        <v>5</v>
      </c>
      <c r="B16794" s="1" t="s">
        <v>87</v>
      </c>
      <c r="C16794">
        <v>4.5709</v>
      </c>
      <c r="D16794">
        <v>-74.297300000000007</v>
      </c>
      <c r="E16794" s="2">
        <v>43889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</row>
    <row r="16795" spans="1:12" hidden="1" x14ac:dyDescent="0.25">
      <c r="A16795" s="1" t="s">
        <v>5</v>
      </c>
      <c r="B16795" s="1" t="s">
        <v>329</v>
      </c>
      <c r="C16795">
        <v>-11.6455</v>
      </c>
      <c r="D16795">
        <v>43.333300000000001</v>
      </c>
      <c r="E16795" s="2">
        <v>43889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</row>
    <row r="16796" spans="1:12" hidden="1" x14ac:dyDescent="0.25">
      <c r="A16796" s="1" t="s">
        <v>5</v>
      </c>
      <c r="B16796" s="1" t="s">
        <v>254</v>
      </c>
      <c r="C16796">
        <v>-4.0382999999999996</v>
      </c>
      <c r="D16796">
        <v>21.758700000000001</v>
      </c>
      <c r="E16796" s="2">
        <v>43889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</row>
    <row r="16797" spans="1:12" hidden="1" x14ac:dyDescent="0.25">
      <c r="A16797" s="1" t="s">
        <v>5</v>
      </c>
      <c r="B16797" s="1" t="s">
        <v>210</v>
      </c>
      <c r="C16797">
        <v>-4.0382999999999996</v>
      </c>
      <c r="D16797">
        <v>21.758700000000001</v>
      </c>
      <c r="E16797" s="2">
        <v>43889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</row>
    <row r="16798" spans="1:12" hidden="1" x14ac:dyDescent="0.25">
      <c r="A16798" s="1" t="s">
        <v>5</v>
      </c>
      <c r="B16798" s="1" t="s">
        <v>88</v>
      </c>
      <c r="C16798">
        <v>9.7489000000000008</v>
      </c>
      <c r="D16798">
        <v>-83.753399999999999</v>
      </c>
      <c r="E16798" s="2">
        <v>43889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</row>
    <row r="16799" spans="1:12" hidden="1" x14ac:dyDescent="0.25">
      <c r="A16799" s="1" t="s">
        <v>5</v>
      </c>
      <c r="B16799" s="1" t="s">
        <v>211</v>
      </c>
      <c r="C16799">
        <v>7.54</v>
      </c>
      <c r="D16799">
        <v>-5.5471000000000004</v>
      </c>
      <c r="E16799" s="2">
        <v>43889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</row>
    <row r="16800" spans="1:12" hidden="1" x14ac:dyDescent="0.25">
      <c r="A16800" s="1" t="s">
        <v>5</v>
      </c>
      <c r="B16800" s="1" t="s">
        <v>37</v>
      </c>
      <c r="C16800">
        <v>45.1</v>
      </c>
      <c r="D16800">
        <v>15.2</v>
      </c>
      <c r="E16800" s="2">
        <v>43889</v>
      </c>
      <c r="F16800">
        <v>5</v>
      </c>
      <c r="G16800">
        <v>3</v>
      </c>
      <c r="H16800">
        <v>2</v>
      </c>
      <c r="I16800">
        <v>0</v>
      </c>
      <c r="J16800">
        <v>0</v>
      </c>
      <c r="K16800">
        <v>0</v>
      </c>
      <c r="L16800">
        <v>0</v>
      </c>
    </row>
    <row r="16801" spans="1:12" hidden="1" x14ac:dyDescent="0.25">
      <c r="A16801" s="1" t="s">
        <v>5</v>
      </c>
      <c r="B16801" s="1" t="s">
        <v>217</v>
      </c>
      <c r="C16801">
        <v>22</v>
      </c>
      <c r="D16801">
        <v>-80</v>
      </c>
      <c r="E16801" s="2">
        <v>43889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</row>
    <row r="16802" spans="1:12" hidden="1" x14ac:dyDescent="0.25">
      <c r="A16802" s="1" t="s">
        <v>5</v>
      </c>
      <c r="B16802" s="1" t="s">
        <v>103</v>
      </c>
      <c r="C16802">
        <v>35.126399999999997</v>
      </c>
      <c r="D16802">
        <v>33.429900000000004</v>
      </c>
      <c r="E16802" s="2">
        <v>43889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</row>
    <row r="16803" spans="1:12" hidden="1" x14ac:dyDescent="0.25">
      <c r="A16803" s="1" t="s">
        <v>5</v>
      </c>
      <c r="B16803" s="1" t="s">
        <v>192</v>
      </c>
      <c r="C16803">
        <v>49.817500000000003</v>
      </c>
      <c r="D16803">
        <v>15.473000000000001</v>
      </c>
      <c r="E16803" s="2">
        <v>43889</v>
      </c>
      <c r="F16803">
        <v>0</v>
      </c>
      <c r="G16803">
        <v>0</v>
      </c>
      <c r="H16803">
        <v>0</v>
      </c>
      <c r="I16803">
        <v>0</v>
      </c>
      <c r="J16803">
        <v>0</v>
      </c>
    </row>
    <row r="16804" spans="1:12" x14ac:dyDescent="0.25">
      <c r="A16804" s="1" t="s">
        <v>5</v>
      </c>
      <c r="B16804" s="1" t="s">
        <v>176</v>
      </c>
      <c r="C16804">
        <v>56.2639</v>
      </c>
      <c r="D16804">
        <v>9.5017999999999994</v>
      </c>
      <c r="E16804" s="2">
        <v>43889</v>
      </c>
      <c r="F16804">
        <v>1</v>
      </c>
      <c r="G16804">
        <v>1</v>
      </c>
      <c r="H16804">
        <v>0</v>
      </c>
      <c r="I16804">
        <v>0</v>
      </c>
      <c r="J16804">
        <v>0</v>
      </c>
      <c r="K16804">
        <v>0</v>
      </c>
      <c r="L16804">
        <v>0</v>
      </c>
    </row>
    <row r="16805" spans="1:12" hidden="1" x14ac:dyDescent="0.25">
      <c r="A16805" s="1" t="s">
        <v>5</v>
      </c>
      <c r="B16805" s="1" t="s">
        <v>110</v>
      </c>
      <c r="C16805">
        <v>0</v>
      </c>
      <c r="D16805">
        <v>0</v>
      </c>
      <c r="E16805" s="2">
        <v>43889</v>
      </c>
      <c r="F16805">
        <v>705</v>
      </c>
      <c r="G16805">
        <v>705</v>
      </c>
      <c r="H16805">
        <v>0</v>
      </c>
      <c r="I16805">
        <v>6</v>
      </c>
      <c r="J16805">
        <v>2</v>
      </c>
      <c r="K16805">
        <v>10</v>
      </c>
      <c r="L16805">
        <v>0</v>
      </c>
    </row>
    <row r="16806" spans="1:12" hidden="1" x14ac:dyDescent="0.25">
      <c r="A16806" s="1" t="s">
        <v>5</v>
      </c>
      <c r="B16806" s="1" t="s">
        <v>327</v>
      </c>
      <c r="C16806">
        <v>11.825100000000001</v>
      </c>
      <c r="D16806">
        <v>42.590299999999999</v>
      </c>
      <c r="E16806" s="2">
        <v>43889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</row>
    <row r="16807" spans="1:12" hidden="1" x14ac:dyDescent="0.25">
      <c r="A16807" s="1" t="s">
        <v>5</v>
      </c>
      <c r="B16807" s="1" t="s">
        <v>350</v>
      </c>
      <c r="C16807">
        <v>15.414999999999999</v>
      </c>
      <c r="D16807">
        <v>-61.371000000000002</v>
      </c>
      <c r="E16807" s="2">
        <v>43889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</row>
    <row r="16808" spans="1:12" hidden="1" x14ac:dyDescent="0.25">
      <c r="A16808" s="1" t="s">
        <v>5</v>
      </c>
      <c r="B16808" s="1" t="s">
        <v>64</v>
      </c>
      <c r="C16808">
        <v>18.735700000000001</v>
      </c>
      <c r="D16808">
        <v>-70.162700000000001</v>
      </c>
      <c r="E16808" s="2">
        <v>43889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</row>
    <row r="16809" spans="1:12" hidden="1" x14ac:dyDescent="0.25">
      <c r="A16809" s="1" t="s">
        <v>5</v>
      </c>
      <c r="B16809" s="1" t="s">
        <v>61</v>
      </c>
      <c r="C16809">
        <v>-1.8311999999999999</v>
      </c>
      <c r="D16809">
        <v>-78.183400000000006</v>
      </c>
      <c r="E16809" s="2">
        <v>43889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</row>
    <row r="16810" spans="1:12" hidden="1" x14ac:dyDescent="0.25">
      <c r="A16810" s="1" t="s">
        <v>5</v>
      </c>
      <c r="B16810" s="1" t="s">
        <v>29</v>
      </c>
      <c r="C16810">
        <v>26</v>
      </c>
      <c r="D16810">
        <v>30</v>
      </c>
      <c r="E16810" s="2">
        <v>43889</v>
      </c>
      <c r="F16810">
        <v>1</v>
      </c>
      <c r="G16810">
        <v>1</v>
      </c>
      <c r="H16810">
        <v>0</v>
      </c>
      <c r="I16810">
        <v>0</v>
      </c>
      <c r="J16810">
        <v>0</v>
      </c>
      <c r="K16810">
        <v>1</v>
      </c>
      <c r="L16810">
        <v>1</v>
      </c>
    </row>
    <row r="16811" spans="1:12" hidden="1" x14ac:dyDescent="0.25">
      <c r="A16811" s="1" t="s">
        <v>5</v>
      </c>
      <c r="B16811" s="1" t="s">
        <v>317</v>
      </c>
      <c r="C16811">
        <v>13.7942</v>
      </c>
      <c r="D16811">
        <v>-88.896500000000003</v>
      </c>
      <c r="E16811" s="2">
        <v>43889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</row>
    <row r="16812" spans="1:12" hidden="1" x14ac:dyDescent="0.25">
      <c r="A16812" s="1" t="s">
        <v>5</v>
      </c>
      <c r="B16812" s="1" t="s">
        <v>255</v>
      </c>
      <c r="C16812">
        <v>1.5</v>
      </c>
      <c r="D16812">
        <v>10</v>
      </c>
      <c r="E16812" s="2">
        <v>43889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</row>
    <row r="16813" spans="1:12" hidden="1" x14ac:dyDescent="0.25">
      <c r="A16813" s="1" t="s">
        <v>5</v>
      </c>
      <c r="B16813" s="1" t="s">
        <v>320</v>
      </c>
      <c r="C16813">
        <v>15.179399999999999</v>
      </c>
      <c r="D16813">
        <v>39.782299999999999</v>
      </c>
      <c r="E16813" s="2">
        <v>43889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</row>
    <row r="16814" spans="1:12" hidden="1" x14ac:dyDescent="0.25">
      <c r="A16814" s="1" t="s">
        <v>5</v>
      </c>
      <c r="B16814" s="1" t="s">
        <v>48</v>
      </c>
      <c r="C16814">
        <v>58.595300000000002</v>
      </c>
      <c r="D16814">
        <v>25.0136</v>
      </c>
      <c r="E16814" s="2">
        <v>43889</v>
      </c>
      <c r="F16814">
        <v>1</v>
      </c>
      <c r="G16814">
        <v>1</v>
      </c>
      <c r="H16814">
        <v>0</v>
      </c>
      <c r="I16814">
        <v>0</v>
      </c>
      <c r="J16814">
        <v>0</v>
      </c>
      <c r="K16814">
        <v>0</v>
      </c>
      <c r="L16814">
        <v>0</v>
      </c>
    </row>
    <row r="16815" spans="1:12" hidden="1" x14ac:dyDescent="0.25">
      <c r="A16815" s="1" t="s">
        <v>5</v>
      </c>
      <c r="B16815" s="1" t="s">
        <v>239</v>
      </c>
      <c r="C16815">
        <v>-26.522500000000001</v>
      </c>
      <c r="D16815">
        <v>31.465900000000001</v>
      </c>
      <c r="E16815" s="2">
        <v>43889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</row>
    <row r="16816" spans="1:12" hidden="1" x14ac:dyDescent="0.25">
      <c r="A16816" s="1" t="s">
        <v>5</v>
      </c>
      <c r="B16816" s="1" t="s">
        <v>225</v>
      </c>
      <c r="C16816">
        <v>9.1449999999999996</v>
      </c>
      <c r="D16816">
        <v>40.489699999999999</v>
      </c>
      <c r="E16816" s="2">
        <v>43889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</row>
    <row r="16817" spans="1:12" hidden="1" x14ac:dyDescent="0.25">
      <c r="A16817" s="1" t="s">
        <v>5</v>
      </c>
      <c r="B16817" s="1" t="s">
        <v>328</v>
      </c>
      <c r="C16817">
        <v>-17.7134</v>
      </c>
      <c r="D16817">
        <v>178.065</v>
      </c>
      <c r="E16817" s="2">
        <v>43889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</row>
    <row r="16818" spans="1:12" hidden="1" x14ac:dyDescent="0.25">
      <c r="A16818" s="1" t="s">
        <v>5</v>
      </c>
      <c r="B16818" s="1" t="s">
        <v>20</v>
      </c>
      <c r="C16818">
        <v>64</v>
      </c>
      <c r="D16818">
        <v>26</v>
      </c>
      <c r="E16818" s="2">
        <v>43889</v>
      </c>
      <c r="F16818">
        <v>2</v>
      </c>
      <c r="G16818">
        <v>2</v>
      </c>
      <c r="H16818">
        <v>0</v>
      </c>
      <c r="I16818">
        <v>0</v>
      </c>
      <c r="J16818">
        <v>0</v>
      </c>
      <c r="K16818">
        <v>1</v>
      </c>
      <c r="L16818">
        <v>0</v>
      </c>
    </row>
    <row r="16819" spans="1:12" hidden="1" x14ac:dyDescent="0.25">
      <c r="A16819" s="1" t="s">
        <v>5</v>
      </c>
      <c r="B16819" s="1" t="s">
        <v>164</v>
      </c>
      <c r="C16819">
        <v>46.227600000000002</v>
      </c>
      <c r="D16819">
        <v>2.2136999999999998</v>
      </c>
      <c r="E16819" s="2">
        <v>43889</v>
      </c>
      <c r="F16819">
        <v>57</v>
      </c>
      <c r="G16819">
        <v>38</v>
      </c>
      <c r="H16819">
        <v>19</v>
      </c>
      <c r="I16819">
        <v>2</v>
      </c>
      <c r="J16819">
        <v>0</v>
      </c>
      <c r="K16819">
        <v>11</v>
      </c>
      <c r="L16819">
        <v>0</v>
      </c>
    </row>
    <row r="16820" spans="1:12" hidden="1" x14ac:dyDescent="0.25">
      <c r="A16820" s="1" t="s">
        <v>5</v>
      </c>
      <c r="B16820" s="1" t="s">
        <v>240</v>
      </c>
      <c r="C16820">
        <v>-0.80369999999999997</v>
      </c>
      <c r="D16820">
        <v>11.609400000000001</v>
      </c>
      <c r="E16820" s="2">
        <v>43889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</row>
    <row r="16821" spans="1:12" hidden="1" x14ac:dyDescent="0.25">
      <c r="A16821" s="1" t="s">
        <v>5</v>
      </c>
      <c r="B16821" s="1" t="s">
        <v>321</v>
      </c>
      <c r="C16821">
        <v>13.443199999999999</v>
      </c>
      <c r="D16821">
        <v>-15.3101</v>
      </c>
      <c r="E16821" s="2">
        <v>43889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</row>
    <row r="16822" spans="1:12" hidden="1" x14ac:dyDescent="0.25">
      <c r="A16822" s="1" t="s">
        <v>5</v>
      </c>
      <c r="B16822" s="1" t="s">
        <v>43</v>
      </c>
      <c r="C16822">
        <v>42.315399999999997</v>
      </c>
      <c r="D16822">
        <v>43.356900000000003</v>
      </c>
      <c r="E16822" s="2">
        <v>43889</v>
      </c>
      <c r="F16822">
        <v>1</v>
      </c>
      <c r="G16822">
        <v>1</v>
      </c>
      <c r="H16822">
        <v>0</v>
      </c>
      <c r="I16822">
        <v>0</v>
      </c>
      <c r="J16822">
        <v>0</v>
      </c>
      <c r="K16822">
        <v>0</v>
      </c>
      <c r="L16822">
        <v>0</v>
      </c>
    </row>
    <row r="16823" spans="1:12" hidden="1" x14ac:dyDescent="0.25">
      <c r="A16823" s="1" t="s">
        <v>5</v>
      </c>
      <c r="B16823" s="1" t="s">
        <v>19</v>
      </c>
      <c r="C16823">
        <v>51</v>
      </c>
      <c r="D16823">
        <v>9</v>
      </c>
      <c r="E16823" s="2">
        <v>43889</v>
      </c>
      <c r="F16823">
        <v>48</v>
      </c>
      <c r="G16823">
        <v>46</v>
      </c>
      <c r="H16823">
        <v>2</v>
      </c>
      <c r="I16823">
        <v>0</v>
      </c>
      <c r="J16823">
        <v>0</v>
      </c>
      <c r="K16823">
        <v>16</v>
      </c>
      <c r="L16823">
        <v>0</v>
      </c>
    </row>
    <row r="16824" spans="1:12" hidden="1" x14ac:dyDescent="0.25">
      <c r="A16824" s="1" t="s">
        <v>5</v>
      </c>
      <c r="B16824" s="1" t="s">
        <v>233</v>
      </c>
      <c r="C16824">
        <v>7.9465000000000003</v>
      </c>
      <c r="D16824">
        <v>-1.0232000000000001</v>
      </c>
      <c r="E16824" s="2">
        <v>43889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</row>
    <row r="16825" spans="1:12" hidden="1" x14ac:dyDescent="0.25">
      <c r="A16825" s="1" t="s">
        <v>5</v>
      </c>
      <c r="B16825" s="1" t="s">
        <v>44</v>
      </c>
      <c r="C16825">
        <v>39.074199999999998</v>
      </c>
      <c r="D16825">
        <v>21.824300000000001</v>
      </c>
      <c r="E16825" s="2">
        <v>43889</v>
      </c>
      <c r="F16825">
        <v>4</v>
      </c>
      <c r="G16825">
        <v>3</v>
      </c>
      <c r="H16825">
        <v>1</v>
      </c>
      <c r="I16825">
        <v>0</v>
      </c>
      <c r="J16825">
        <v>0</v>
      </c>
      <c r="K16825">
        <v>0</v>
      </c>
      <c r="L16825">
        <v>0</v>
      </c>
    </row>
    <row r="16826" spans="1:12" hidden="1" x14ac:dyDescent="0.25">
      <c r="A16826" s="1" t="s">
        <v>5</v>
      </c>
      <c r="B16826" s="1" t="s">
        <v>346</v>
      </c>
      <c r="C16826">
        <v>12.1165</v>
      </c>
      <c r="D16826">
        <v>-61.679000000000002</v>
      </c>
      <c r="E16826" s="2">
        <v>43889</v>
      </c>
      <c r="F16826">
        <v>0</v>
      </c>
      <c r="G16826">
        <v>0</v>
      </c>
      <c r="H16826">
        <v>0</v>
      </c>
      <c r="I16826">
        <v>0</v>
      </c>
      <c r="J16826">
        <v>0</v>
      </c>
    </row>
    <row r="16827" spans="1:12" hidden="1" x14ac:dyDescent="0.25">
      <c r="A16827" s="1" t="s">
        <v>5</v>
      </c>
      <c r="B16827" s="1" t="s">
        <v>241</v>
      </c>
      <c r="C16827">
        <v>15.7835</v>
      </c>
      <c r="D16827">
        <v>-90.230800000000002</v>
      </c>
      <c r="E16827" s="2">
        <v>43889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</row>
    <row r="16828" spans="1:12" hidden="1" x14ac:dyDescent="0.25">
      <c r="A16828" s="1" t="s">
        <v>5</v>
      </c>
      <c r="B16828" s="1" t="s">
        <v>227</v>
      </c>
      <c r="C16828">
        <v>9.9456000000000007</v>
      </c>
      <c r="D16828">
        <v>-9.6966000000000001</v>
      </c>
      <c r="E16828" s="2">
        <v>43889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</row>
    <row r="16829" spans="1:12" hidden="1" x14ac:dyDescent="0.25">
      <c r="A16829" s="1" t="s">
        <v>5</v>
      </c>
      <c r="B16829" s="1" t="s">
        <v>324</v>
      </c>
      <c r="C16829">
        <v>11.803699999999999</v>
      </c>
      <c r="D16829">
        <v>-15.180400000000001</v>
      </c>
      <c r="E16829" s="2">
        <v>43889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</row>
    <row r="16830" spans="1:12" hidden="1" x14ac:dyDescent="0.25">
      <c r="A16830" s="1" t="s">
        <v>5</v>
      </c>
      <c r="B16830" s="1" t="s">
        <v>218</v>
      </c>
      <c r="C16830">
        <v>5</v>
      </c>
      <c r="D16830">
        <v>-58.75</v>
      </c>
      <c r="E16830" s="2">
        <v>43889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</row>
    <row r="16831" spans="1:12" hidden="1" x14ac:dyDescent="0.25">
      <c r="A16831" s="1" t="s">
        <v>5</v>
      </c>
      <c r="B16831" s="1" t="s">
        <v>307</v>
      </c>
      <c r="C16831">
        <v>18.9712</v>
      </c>
      <c r="D16831">
        <v>-72.285200000000003</v>
      </c>
      <c r="E16831" s="2">
        <v>43889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</row>
    <row r="16832" spans="1:12" hidden="1" x14ac:dyDescent="0.25">
      <c r="A16832" s="1" t="s">
        <v>5</v>
      </c>
      <c r="B16832" s="1" t="s">
        <v>140</v>
      </c>
      <c r="C16832">
        <v>41.902900000000002</v>
      </c>
      <c r="D16832">
        <v>12.4534</v>
      </c>
      <c r="E16832" s="2">
        <v>43889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</row>
    <row r="16833" spans="1:12" hidden="1" x14ac:dyDescent="0.25">
      <c r="A16833" s="1" t="s">
        <v>5</v>
      </c>
      <c r="B16833" s="1" t="s">
        <v>205</v>
      </c>
      <c r="C16833">
        <v>15.2</v>
      </c>
      <c r="D16833">
        <v>-86.241900000000001</v>
      </c>
      <c r="E16833" s="2">
        <v>43889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</row>
    <row r="16834" spans="1:12" hidden="1" x14ac:dyDescent="0.25">
      <c r="A16834" s="1" t="s">
        <v>5</v>
      </c>
      <c r="B16834" s="1" t="s">
        <v>77</v>
      </c>
      <c r="C16834">
        <v>47.162500000000001</v>
      </c>
      <c r="D16834">
        <v>19.503299999999999</v>
      </c>
      <c r="E16834" s="2">
        <v>43889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</row>
    <row r="16835" spans="1:12" hidden="1" x14ac:dyDescent="0.25">
      <c r="A16835" s="1" t="s">
        <v>5</v>
      </c>
      <c r="B16835" s="1" t="s">
        <v>51</v>
      </c>
      <c r="C16835">
        <v>64.963099999999997</v>
      </c>
      <c r="D16835">
        <v>-19.020800000000001</v>
      </c>
      <c r="E16835" s="2">
        <v>43889</v>
      </c>
      <c r="F16835">
        <v>1</v>
      </c>
      <c r="G16835">
        <v>0</v>
      </c>
      <c r="H16835">
        <v>1</v>
      </c>
      <c r="I16835">
        <v>0</v>
      </c>
      <c r="J16835">
        <v>0</v>
      </c>
      <c r="K16835">
        <v>0</v>
      </c>
      <c r="L16835">
        <v>0</v>
      </c>
    </row>
    <row r="16836" spans="1:12" hidden="1" x14ac:dyDescent="0.25">
      <c r="A16836" s="1" t="s">
        <v>5</v>
      </c>
      <c r="B16836" s="1" t="s">
        <v>23</v>
      </c>
      <c r="C16836">
        <v>21</v>
      </c>
      <c r="D16836">
        <v>78</v>
      </c>
      <c r="E16836" s="2">
        <v>43889</v>
      </c>
      <c r="F16836">
        <v>3</v>
      </c>
      <c r="G16836">
        <v>3</v>
      </c>
      <c r="H16836">
        <v>0</v>
      </c>
      <c r="I16836">
        <v>0</v>
      </c>
      <c r="J16836">
        <v>0</v>
      </c>
      <c r="K16836">
        <v>3</v>
      </c>
      <c r="L16836">
        <v>0</v>
      </c>
    </row>
    <row r="16837" spans="1:12" hidden="1" x14ac:dyDescent="0.25">
      <c r="A16837" s="1" t="s">
        <v>5</v>
      </c>
      <c r="B16837" s="1" t="s">
        <v>65</v>
      </c>
      <c r="C16837">
        <v>-0.7893</v>
      </c>
      <c r="D16837">
        <v>113.9213</v>
      </c>
      <c r="E16837" s="2">
        <v>43889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</row>
    <row r="16838" spans="1:12" hidden="1" x14ac:dyDescent="0.25">
      <c r="A16838" s="1" t="s">
        <v>5</v>
      </c>
      <c r="B16838" s="1" t="s">
        <v>162</v>
      </c>
      <c r="C16838">
        <v>32</v>
      </c>
      <c r="D16838">
        <v>53</v>
      </c>
      <c r="E16838" s="2">
        <v>43889</v>
      </c>
      <c r="F16838">
        <v>388</v>
      </c>
      <c r="G16838">
        <v>245</v>
      </c>
      <c r="H16838">
        <v>143</v>
      </c>
      <c r="I16838">
        <v>34</v>
      </c>
      <c r="J16838">
        <v>8</v>
      </c>
      <c r="K16838">
        <v>73</v>
      </c>
      <c r="L16838">
        <v>24</v>
      </c>
    </row>
    <row r="16839" spans="1:12" hidden="1" x14ac:dyDescent="0.25">
      <c r="A16839" s="1" t="s">
        <v>5</v>
      </c>
      <c r="B16839" s="1" t="s">
        <v>31</v>
      </c>
      <c r="C16839">
        <v>33</v>
      </c>
      <c r="D16839">
        <v>44</v>
      </c>
      <c r="E16839" s="2">
        <v>43889</v>
      </c>
      <c r="F16839">
        <v>7</v>
      </c>
      <c r="G16839">
        <v>7</v>
      </c>
      <c r="H16839">
        <v>0</v>
      </c>
      <c r="I16839">
        <v>0</v>
      </c>
      <c r="J16839">
        <v>0</v>
      </c>
      <c r="K16839">
        <v>0</v>
      </c>
      <c r="L16839">
        <v>0</v>
      </c>
    </row>
    <row r="16840" spans="1:12" hidden="1" x14ac:dyDescent="0.25">
      <c r="A16840" s="1" t="s">
        <v>5</v>
      </c>
      <c r="B16840" s="1" t="s">
        <v>57</v>
      </c>
      <c r="C16840">
        <v>53.142400000000002</v>
      </c>
      <c r="D16840">
        <v>-7.6920999999999999</v>
      </c>
      <c r="E16840" s="2">
        <v>43889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</row>
    <row r="16841" spans="1:12" hidden="1" x14ac:dyDescent="0.25">
      <c r="A16841" s="1" t="s">
        <v>5</v>
      </c>
      <c r="B16841" s="1" t="s">
        <v>40</v>
      </c>
      <c r="C16841">
        <v>31</v>
      </c>
      <c r="D16841">
        <v>35</v>
      </c>
      <c r="E16841" s="2">
        <v>43889</v>
      </c>
      <c r="F16841">
        <v>4</v>
      </c>
      <c r="G16841">
        <v>3</v>
      </c>
      <c r="H16841">
        <v>1</v>
      </c>
      <c r="I16841">
        <v>0</v>
      </c>
      <c r="J16841">
        <v>0</v>
      </c>
      <c r="K16841">
        <v>1</v>
      </c>
      <c r="L16841">
        <v>0</v>
      </c>
    </row>
    <row r="16842" spans="1:12" hidden="1" x14ac:dyDescent="0.25">
      <c r="A16842" s="1" t="s">
        <v>5</v>
      </c>
      <c r="B16842" s="1" t="s">
        <v>24</v>
      </c>
      <c r="C16842">
        <v>43</v>
      </c>
      <c r="D16842">
        <v>12</v>
      </c>
      <c r="E16842" s="2">
        <v>43889</v>
      </c>
      <c r="F16842">
        <v>888</v>
      </c>
      <c r="G16842">
        <v>655</v>
      </c>
      <c r="H16842">
        <v>233</v>
      </c>
      <c r="I16842">
        <v>21</v>
      </c>
      <c r="J16842">
        <v>4</v>
      </c>
      <c r="K16842">
        <v>46</v>
      </c>
      <c r="L16842">
        <v>1</v>
      </c>
    </row>
    <row r="16843" spans="1:12" hidden="1" x14ac:dyDescent="0.25">
      <c r="A16843" s="1" t="s">
        <v>5</v>
      </c>
      <c r="B16843" s="1" t="s">
        <v>213</v>
      </c>
      <c r="C16843">
        <v>18.1096</v>
      </c>
      <c r="D16843">
        <v>-77.297499999999999</v>
      </c>
      <c r="E16843" s="2">
        <v>43889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</row>
    <row r="16844" spans="1:12" hidden="1" x14ac:dyDescent="0.25">
      <c r="A16844" s="1" t="s">
        <v>5</v>
      </c>
      <c r="B16844" s="1" t="s">
        <v>7</v>
      </c>
      <c r="C16844">
        <v>36</v>
      </c>
      <c r="D16844">
        <v>138</v>
      </c>
      <c r="E16844" s="2">
        <v>43889</v>
      </c>
      <c r="F16844">
        <v>228</v>
      </c>
      <c r="G16844">
        <v>214</v>
      </c>
      <c r="H16844">
        <v>14</v>
      </c>
      <c r="I16844">
        <v>4</v>
      </c>
      <c r="J16844">
        <v>0</v>
      </c>
      <c r="K16844">
        <v>22</v>
      </c>
      <c r="L16844">
        <v>0</v>
      </c>
    </row>
    <row r="16845" spans="1:12" hidden="1" x14ac:dyDescent="0.25">
      <c r="A16845" s="1" t="s">
        <v>5</v>
      </c>
      <c r="B16845" s="1" t="s">
        <v>75</v>
      </c>
      <c r="C16845">
        <v>31.24</v>
      </c>
      <c r="D16845">
        <v>36.51</v>
      </c>
      <c r="E16845" s="2">
        <v>43889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</row>
    <row r="16846" spans="1:12" hidden="1" x14ac:dyDescent="0.25">
      <c r="A16846" s="1" t="s">
        <v>5</v>
      </c>
      <c r="B16846" s="1" t="s">
        <v>220</v>
      </c>
      <c r="C16846">
        <v>48.019599999999997</v>
      </c>
      <c r="D16846">
        <v>66.923699999999997</v>
      </c>
      <c r="E16846" s="2">
        <v>43889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</row>
    <row r="16847" spans="1:12" hidden="1" x14ac:dyDescent="0.25">
      <c r="A16847" s="1" t="s">
        <v>5</v>
      </c>
      <c r="B16847" s="1" t="s">
        <v>229</v>
      </c>
      <c r="C16847">
        <v>-2.3599999999999999E-2</v>
      </c>
      <c r="D16847">
        <v>37.906199999999998</v>
      </c>
      <c r="E16847" s="2">
        <v>43889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</row>
    <row r="16848" spans="1:12" hidden="1" x14ac:dyDescent="0.25">
      <c r="A16848" s="1" t="s">
        <v>5</v>
      </c>
      <c r="B16848" s="1" t="s">
        <v>163</v>
      </c>
      <c r="C16848">
        <v>36</v>
      </c>
      <c r="D16848">
        <v>128</v>
      </c>
      <c r="E16848" s="2">
        <v>43889</v>
      </c>
      <c r="F16848">
        <v>2337</v>
      </c>
      <c r="G16848">
        <v>1766</v>
      </c>
      <c r="H16848">
        <v>571</v>
      </c>
      <c r="I16848">
        <v>13</v>
      </c>
      <c r="J16848">
        <v>0</v>
      </c>
      <c r="K16848">
        <v>22</v>
      </c>
      <c r="L16848">
        <v>0</v>
      </c>
    </row>
    <row r="16849" spans="1:12" hidden="1" x14ac:dyDescent="0.25">
      <c r="A16849" s="1" t="s">
        <v>5</v>
      </c>
      <c r="B16849" s="1" t="s">
        <v>558</v>
      </c>
      <c r="C16849">
        <v>42.602635999999997</v>
      </c>
      <c r="D16849">
        <v>20.902977</v>
      </c>
      <c r="E16849" s="2">
        <v>43889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</row>
    <row r="16850" spans="1:12" hidden="1" x14ac:dyDescent="0.25">
      <c r="A16850" s="1" t="s">
        <v>5</v>
      </c>
      <c r="B16850" s="1" t="s">
        <v>35</v>
      </c>
      <c r="C16850">
        <v>29.5</v>
      </c>
      <c r="D16850">
        <v>47.75</v>
      </c>
      <c r="E16850" s="2">
        <v>43889</v>
      </c>
      <c r="F16850">
        <v>45</v>
      </c>
      <c r="G16850">
        <v>43</v>
      </c>
      <c r="H16850">
        <v>2</v>
      </c>
      <c r="I16850">
        <v>0</v>
      </c>
      <c r="J16850">
        <v>0</v>
      </c>
      <c r="K16850">
        <v>0</v>
      </c>
      <c r="L16850">
        <v>0</v>
      </c>
    </row>
    <row r="16851" spans="1:12" hidden="1" x14ac:dyDescent="0.25">
      <c r="A16851" s="1" t="s">
        <v>5</v>
      </c>
      <c r="B16851" s="1" t="s">
        <v>318</v>
      </c>
      <c r="C16851">
        <v>41.2044</v>
      </c>
      <c r="D16851">
        <v>74.766099999999994</v>
      </c>
      <c r="E16851" s="2">
        <v>43889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</row>
    <row r="16852" spans="1:12" hidden="1" x14ac:dyDescent="0.25">
      <c r="A16852" s="1" t="s">
        <v>5</v>
      </c>
      <c r="B16852" s="1" t="s">
        <v>314</v>
      </c>
      <c r="C16852">
        <v>19.856269999999999</v>
      </c>
      <c r="D16852">
        <v>102.495496</v>
      </c>
      <c r="E16852" s="2">
        <v>43889</v>
      </c>
      <c r="F16852">
        <v>0</v>
      </c>
      <c r="G16852">
        <v>0</v>
      </c>
      <c r="H16852">
        <v>0</v>
      </c>
      <c r="I16852">
        <v>0</v>
      </c>
      <c r="J16852">
        <v>0</v>
      </c>
    </row>
    <row r="16853" spans="1:12" hidden="1" x14ac:dyDescent="0.25">
      <c r="A16853" s="1" t="s">
        <v>5</v>
      </c>
      <c r="B16853" s="1" t="s">
        <v>69</v>
      </c>
      <c r="C16853">
        <v>56.879600000000003</v>
      </c>
      <c r="D16853">
        <v>24.603200000000001</v>
      </c>
      <c r="E16853" s="2">
        <v>43889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</row>
    <row r="16854" spans="1:12" hidden="1" x14ac:dyDescent="0.25">
      <c r="A16854" s="1" t="s">
        <v>5</v>
      </c>
      <c r="B16854" s="1" t="s">
        <v>30</v>
      </c>
      <c r="C16854">
        <v>33.854700000000001</v>
      </c>
      <c r="D16854">
        <v>35.862299999999998</v>
      </c>
      <c r="E16854" s="2">
        <v>43889</v>
      </c>
      <c r="F16854">
        <v>2</v>
      </c>
      <c r="G16854">
        <v>2</v>
      </c>
      <c r="H16854">
        <v>0</v>
      </c>
      <c r="I16854">
        <v>0</v>
      </c>
      <c r="J16854">
        <v>0</v>
      </c>
      <c r="K16854">
        <v>0</v>
      </c>
      <c r="L16854">
        <v>0</v>
      </c>
    </row>
    <row r="16855" spans="1:12" hidden="1" x14ac:dyDescent="0.25">
      <c r="A16855" s="1" t="s">
        <v>5</v>
      </c>
      <c r="B16855" s="1" t="s">
        <v>262</v>
      </c>
      <c r="C16855">
        <v>6.4280999999999997</v>
      </c>
      <c r="D16855">
        <v>-9.4295000000000009</v>
      </c>
      <c r="E16855" s="2">
        <v>43889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</row>
    <row r="16856" spans="1:12" hidden="1" x14ac:dyDescent="0.25">
      <c r="A16856" s="1" t="s">
        <v>5</v>
      </c>
      <c r="B16856" s="1" t="s">
        <v>315</v>
      </c>
      <c r="C16856">
        <v>26.335100000000001</v>
      </c>
      <c r="D16856">
        <v>17.228331000000001</v>
      </c>
      <c r="E16856" s="2">
        <v>43889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</row>
    <row r="16857" spans="1:12" hidden="1" x14ac:dyDescent="0.25">
      <c r="A16857" s="1" t="s">
        <v>5</v>
      </c>
      <c r="B16857" s="1" t="s">
        <v>79</v>
      </c>
      <c r="C16857">
        <v>47.14</v>
      </c>
      <c r="D16857">
        <v>9.5500000000000007</v>
      </c>
      <c r="E16857" s="2">
        <v>43889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</row>
    <row r="16858" spans="1:12" hidden="1" x14ac:dyDescent="0.25">
      <c r="A16858" s="1" t="s">
        <v>5</v>
      </c>
      <c r="B16858" s="1" t="s">
        <v>52</v>
      </c>
      <c r="C16858">
        <v>55.169400000000003</v>
      </c>
      <c r="D16858">
        <v>23.8813</v>
      </c>
      <c r="E16858" s="2">
        <v>43889</v>
      </c>
      <c r="F16858">
        <v>1</v>
      </c>
      <c r="G16858">
        <v>0</v>
      </c>
      <c r="H16858">
        <v>1</v>
      </c>
      <c r="I16858">
        <v>0</v>
      </c>
      <c r="J16858">
        <v>0</v>
      </c>
      <c r="K16858">
        <v>0</v>
      </c>
      <c r="L16858">
        <v>0</v>
      </c>
    </row>
    <row r="16859" spans="1:12" hidden="1" x14ac:dyDescent="0.25">
      <c r="A16859" s="1" t="s">
        <v>5</v>
      </c>
      <c r="B16859" s="1" t="s">
        <v>58</v>
      </c>
      <c r="C16859">
        <v>49.815300000000001</v>
      </c>
      <c r="D16859">
        <v>6.1295999999999999</v>
      </c>
      <c r="E16859" s="2">
        <v>43889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</row>
    <row r="16860" spans="1:12" hidden="1" x14ac:dyDescent="0.25">
      <c r="A16860" s="1" t="s">
        <v>5</v>
      </c>
      <c r="B16860" s="1" t="s">
        <v>563</v>
      </c>
      <c r="C16860">
        <v>0</v>
      </c>
      <c r="D16860">
        <v>0</v>
      </c>
      <c r="E16860" s="2">
        <v>43889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</row>
    <row r="16861" spans="1:12" hidden="1" x14ac:dyDescent="0.25">
      <c r="A16861" s="1" t="s">
        <v>5</v>
      </c>
      <c r="B16861" s="1" t="s">
        <v>294</v>
      </c>
      <c r="C16861">
        <v>-18.7669</v>
      </c>
      <c r="D16861">
        <v>46.869100000000003</v>
      </c>
      <c r="E16861" s="2">
        <v>43889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</row>
    <row r="16862" spans="1:12" hidden="1" x14ac:dyDescent="0.25">
      <c r="A16862" s="1" t="s">
        <v>5</v>
      </c>
      <c r="B16862" s="1" t="s">
        <v>301</v>
      </c>
      <c r="C16862">
        <v>-13.254307999999998</v>
      </c>
      <c r="D16862">
        <v>34.301524999999998</v>
      </c>
      <c r="E16862" s="2">
        <v>43889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</row>
    <row r="16863" spans="1:12" hidden="1" x14ac:dyDescent="0.25">
      <c r="A16863" s="1" t="s">
        <v>5</v>
      </c>
      <c r="B16863" s="1" t="s">
        <v>10</v>
      </c>
      <c r="C16863">
        <v>2.5</v>
      </c>
      <c r="D16863">
        <v>112.5</v>
      </c>
      <c r="E16863" s="2">
        <v>43889</v>
      </c>
      <c r="F16863">
        <v>23</v>
      </c>
      <c r="G16863">
        <v>23</v>
      </c>
      <c r="H16863">
        <v>0</v>
      </c>
      <c r="I16863">
        <v>0</v>
      </c>
      <c r="J16863">
        <v>0</v>
      </c>
      <c r="K16863">
        <v>18</v>
      </c>
      <c r="L16863">
        <v>0</v>
      </c>
    </row>
    <row r="16864" spans="1:12" hidden="1" x14ac:dyDescent="0.25">
      <c r="A16864" s="1" t="s">
        <v>5</v>
      </c>
      <c r="B16864" s="1" t="s">
        <v>96</v>
      </c>
      <c r="C16864">
        <v>3.2027999999999999</v>
      </c>
      <c r="D16864">
        <v>73.220699999999994</v>
      </c>
      <c r="E16864" s="2">
        <v>43889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</row>
    <row r="16865" spans="1:12" hidden="1" x14ac:dyDescent="0.25">
      <c r="A16865" s="1" t="s">
        <v>5</v>
      </c>
      <c r="B16865" s="1" t="s">
        <v>300</v>
      </c>
      <c r="C16865">
        <v>17.570692000000001</v>
      </c>
      <c r="D16865">
        <v>-3.996166000000001</v>
      </c>
      <c r="E16865" s="2">
        <v>43889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</row>
    <row r="16866" spans="1:12" hidden="1" x14ac:dyDescent="0.25">
      <c r="A16866" s="1" t="s">
        <v>5</v>
      </c>
      <c r="B16866" s="1" t="s">
        <v>93</v>
      </c>
      <c r="C16866">
        <v>35.9375</v>
      </c>
      <c r="D16866">
        <v>14.375400000000001</v>
      </c>
      <c r="E16866" s="2">
        <v>43889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</row>
    <row r="16867" spans="1:12" hidden="1" x14ac:dyDescent="0.25">
      <c r="A16867" s="1" t="s">
        <v>5</v>
      </c>
      <c r="B16867" s="1" t="s">
        <v>243</v>
      </c>
      <c r="C16867">
        <v>21.007899999999999</v>
      </c>
      <c r="D16867">
        <v>10.940799999999999</v>
      </c>
      <c r="E16867" s="2">
        <v>43889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</row>
    <row r="16868" spans="1:12" hidden="1" x14ac:dyDescent="0.25">
      <c r="A16868" s="1" t="s">
        <v>5</v>
      </c>
      <c r="B16868" s="1" t="s">
        <v>326</v>
      </c>
      <c r="C16868">
        <v>-20.2</v>
      </c>
      <c r="D16868">
        <v>57.5</v>
      </c>
      <c r="E16868" s="2">
        <v>43889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</row>
    <row r="16869" spans="1:12" hidden="1" x14ac:dyDescent="0.25">
      <c r="A16869" s="1" t="s">
        <v>5</v>
      </c>
      <c r="B16869" s="1" t="s">
        <v>53</v>
      </c>
      <c r="C16869">
        <v>23.634499999999999</v>
      </c>
      <c r="D16869">
        <v>-102.5528</v>
      </c>
      <c r="E16869" s="2">
        <v>43889</v>
      </c>
      <c r="F16869">
        <v>1</v>
      </c>
      <c r="G16869">
        <v>0</v>
      </c>
      <c r="H16869">
        <v>1</v>
      </c>
      <c r="I16869">
        <v>0</v>
      </c>
      <c r="J16869">
        <v>0</v>
      </c>
      <c r="K16869">
        <v>0</v>
      </c>
      <c r="L16869">
        <v>0</v>
      </c>
    </row>
    <row r="16870" spans="1:12" hidden="1" x14ac:dyDescent="0.25">
      <c r="A16870" s="1" t="s">
        <v>5</v>
      </c>
      <c r="B16870" s="1" t="s">
        <v>201</v>
      </c>
      <c r="C16870">
        <v>47.4116</v>
      </c>
      <c r="D16870">
        <v>28.369900000000001</v>
      </c>
      <c r="E16870" s="2">
        <v>43889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</row>
    <row r="16871" spans="1:12" hidden="1" x14ac:dyDescent="0.25">
      <c r="A16871" s="1" t="s">
        <v>5</v>
      </c>
      <c r="B16871" s="1" t="s">
        <v>59</v>
      </c>
      <c r="C16871">
        <v>43.7333</v>
      </c>
      <c r="D16871">
        <v>7.4166999999999996</v>
      </c>
      <c r="E16871" s="2">
        <v>43889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</row>
    <row r="16872" spans="1:12" hidden="1" x14ac:dyDescent="0.25">
      <c r="A16872" s="1" t="s">
        <v>5</v>
      </c>
      <c r="B16872" s="1" t="s">
        <v>141</v>
      </c>
      <c r="C16872">
        <v>46.862499999999997</v>
      </c>
      <c r="D16872">
        <v>103.8467</v>
      </c>
      <c r="E16872" s="2">
        <v>43889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</row>
    <row r="16873" spans="1:12" hidden="1" x14ac:dyDescent="0.25">
      <c r="A16873" s="1" t="s">
        <v>5</v>
      </c>
      <c r="B16873" s="1" t="s">
        <v>331</v>
      </c>
      <c r="C16873">
        <v>42.5</v>
      </c>
      <c r="D16873">
        <v>19.3</v>
      </c>
      <c r="E16873" s="2">
        <v>43889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</row>
    <row r="16874" spans="1:12" hidden="1" x14ac:dyDescent="0.25">
      <c r="A16874" s="1" t="s">
        <v>5</v>
      </c>
      <c r="B16874" s="1" t="s">
        <v>70</v>
      </c>
      <c r="C16874">
        <v>31.791699999999999</v>
      </c>
      <c r="D16874">
        <v>-7.0926</v>
      </c>
      <c r="E16874" s="2">
        <v>43889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</row>
    <row r="16875" spans="1:12" hidden="1" x14ac:dyDescent="0.25">
      <c r="A16875" s="1" t="s">
        <v>5</v>
      </c>
      <c r="B16875" s="1" t="s">
        <v>292</v>
      </c>
      <c r="C16875">
        <v>-18.665694999999999</v>
      </c>
      <c r="D16875">
        <v>35.529561999999999</v>
      </c>
      <c r="E16875" s="2">
        <v>43889</v>
      </c>
      <c r="F16875">
        <v>0</v>
      </c>
      <c r="G16875">
        <v>0</v>
      </c>
      <c r="H16875">
        <v>0</v>
      </c>
      <c r="I16875">
        <v>0</v>
      </c>
      <c r="J16875">
        <v>0</v>
      </c>
    </row>
    <row r="16876" spans="1:12" hidden="1" x14ac:dyDescent="0.25">
      <c r="A16876" s="1" t="s">
        <v>5</v>
      </c>
      <c r="B16876" s="1" t="s">
        <v>235</v>
      </c>
      <c r="C16876">
        <v>-22.957599999999999</v>
      </c>
      <c r="D16876">
        <v>18.490400000000001</v>
      </c>
      <c r="E16876" s="2">
        <v>43889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</row>
    <row r="16877" spans="1:12" hidden="1" x14ac:dyDescent="0.25">
      <c r="A16877" s="1" t="s">
        <v>5</v>
      </c>
      <c r="B16877" s="1" t="s">
        <v>9</v>
      </c>
      <c r="C16877">
        <v>28.166699999999999</v>
      </c>
      <c r="D16877">
        <v>84.25</v>
      </c>
      <c r="E16877" s="2">
        <v>43889</v>
      </c>
      <c r="F16877">
        <v>1</v>
      </c>
      <c r="G16877">
        <v>1</v>
      </c>
      <c r="H16877">
        <v>0</v>
      </c>
      <c r="I16877">
        <v>0</v>
      </c>
      <c r="J16877">
        <v>0</v>
      </c>
      <c r="K16877">
        <v>1</v>
      </c>
      <c r="L16877">
        <v>0</v>
      </c>
    </row>
    <row r="16878" spans="1:12" hidden="1" x14ac:dyDescent="0.25">
      <c r="A16878" s="1" t="s">
        <v>5</v>
      </c>
      <c r="B16878" s="1" t="s">
        <v>258</v>
      </c>
      <c r="C16878">
        <v>52.132599999999996</v>
      </c>
      <c r="D16878">
        <v>5.2912999999999997</v>
      </c>
      <c r="E16878" s="2">
        <v>43889</v>
      </c>
      <c r="F16878">
        <v>1</v>
      </c>
      <c r="G16878">
        <v>1</v>
      </c>
      <c r="H16878">
        <v>0</v>
      </c>
      <c r="I16878">
        <v>0</v>
      </c>
      <c r="J16878">
        <v>0</v>
      </c>
      <c r="K16878">
        <v>0</v>
      </c>
      <c r="L16878">
        <v>0</v>
      </c>
    </row>
    <row r="16879" spans="1:12" hidden="1" x14ac:dyDescent="0.25">
      <c r="A16879" s="1" t="s">
        <v>5</v>
      </c>
      <c r="B16879" s="1" t="s">
        <v>54</v>
      </c>
      <c r="C16879">
        <v>-40.900599999999997</v>
      </c>
      <c r="D16879">
        <v>174.886</v>
      </c>
      <c r="E16879" s="2">
        <v>43889</v>
      </c>
      <c r="F16879">
        <v>1</v>
      </c>
      <c r="G16879">
        <v>0</v>
      </c>
      <c r="H16879">
        <v>1</v>
      </c>
      <c r="I16879">
        <v>0</v>
      </c>
      <c r="J16879">
        <v>0</v>
      </c>
      <c r="K16879">
        <v>0</v>
      </c>
      <c r="L16879">
        <v>0</v>
      </c>
    </row>
    <row r="16880" spans="1:12" hidden="1" x14ac:dyDescent="0.25">
      <c r="A16880" s="1" t="s">
        <v>5</v>
      </c>
      <c r="B16880" s="1" t="s">
        <v>316</v>
      </c>
      <c r="C16880">
        <v>12.865399999999999</v>
      </c>
      <c r="D16880">
        <v>-85.2072</v>
      </c>
      <c r="E16880" s="2">
        <v>43889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</row>
    <row r="16881" spans="1:12" hidden="1" x14ac:dyDescent="0.25">
      <c r="A16881" s="1" t="s">
        <v>5</v>
      </c>
      <c r="B16881" s="1" t="s">
        <v>299</v>
      </c>
      <c r="C16881">
        <v>17.607800000000001</v>
      </c>
      <c r="D16881">
        <v>8.0816999999999997</v>
      </c>
      <c r="E16881" s="2">
        <v>43889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</row>
    <row r="16882" spans="1:12" hidden="1" x14ac:dyDescent="0.25">
      <c r="A16882" s="1" t="s">
        <v>5</v>
      </c>
      <c r="B16882" s="1" t="s">
        <v>55</v>
      </c>
      <c r="C16882">
        <v>9.0820000000000007</v>
      </c>
      <c r="D16882">
        <v>8.6753</v>
      </c>
      <c r="E16882" s="2">
        <v>43889</v>
      </c>
      <c r="F16882">
        <v>1</v>
      </c>
      <c r="G16882">
        <v>0</v>
      </c>
      <c r="H16882">
        <v>1</v>
      </c>
      <c r="I16882">
        <v>0</v>
      </c>
      <c r="J16882">
        <v>0</v>
      </c>
      <c r="K16882">
        <v>0</v>
      </c>
      <c r="L16882">
        <v>0</v>
      </c>
    </row>
    <row r="16883" spans="1:12" hidden="1" x14ac:dyDescent="0.25">
      <c r="A16883" s="1" t="s">
        <v>5</v>
      </c>
      <c r="B16883" s="1" t="s">
        <v>45</v>
      </c>
      <c r="C16883">
        <v>41.608600000000003</v>
      </c>
      <c r="D16883">
        <v>21.7453</v>
      </c>
      <c r="E16883" s="2">
        <v>43889</v>
      </c>
      <c r="F16883">
        <v>1</v>
      </c>
      <c r="G16883">
        <v>1</v>
      </c>
      <c r="H16883">
        <v>0</v>
      </c>
      <c r="I16883">
        <v>0</v>
      </c>
      <c r="J16883">
        <v>0</v>
      </c>
      <c r="K16883">
        <v>0</v>
      </c>
      <c r="L16883">
        <v>0</v>
      </c>
    </row>
    <row r="16884" spans="1:12" hidden="1" x14ac:dyDescent="0.25">
      <c r="A16884" s="1" t="s">
        <v>5</v>
      </c>
      <c r="B16884" s="1" t="s">
        <v>46</v>
      </c>
      <c r="C16884">
        <v>60.472000000000001</v>
      </c>
      <c r="D16884">
        <v>8.4688999999999997</v>
      </c>
      <c r="E16884" s="2">
        <v>43889</v>
      </c>
      <c r="F16884">
        <v>6</v>
      </c>
      <c r="G16884">
        <v>1</v>
      </c>
      <c r="H16884">
        <v>5</v>
      </c>
      <c r="I16884">
        <v>0</v>
      </c>
      <c r="J16884">
        <v>0</v>
      </c>
      <c r="K16884">
        <v>0</v>
      </c>
      <c r="L16884">
        <v>0</v>
      </c>
    </row>
    <row r="16885" spans="1:12" hidden="1" x14ac:dyDescent="0.25">
      <c r="A16885" s="1" t="s">
        <v>5</v>
      </c>
      <c r="B16885" s="1" t="s">
        <v>32</v>
      </c>
      <c r="C16885">
        <v>21</v>
      </c>
      <c r="D16885">
        <v>57</v>
      </c>
      <c r="E16885" s="2">
        <v>43889</v>
      </c>
      <c r="F16885">
        <v>4</v>
      </c>
      <c r="G16885">
        <v>4</v>
      </c>
      <c r="H16885">
        <v>0</v>
      </c>
      <c r="I16885">
        <v>0</v>
      </c>
      <c r="J16885">
        <v>0</v>
      </c>
      <c r="K16885">
        <v>0</v>
      </c>
      <c r="L16885">
        <v>0</v>
      </c>
    </row>
    <row r="16886" spans="1:12" hidden="1" x14ac:dyDescent="0.25">
      <c r="A16886" s="1" t="s">
        <v>5</v>
      </c>
      <c r="B16886" s="1" t="s">
        <v>41</v>
      </c>
      <c r="C16886">
        <v>30.375299999999999</v>
      </c>
      <c r="D16886">
        <v>69.345100000000002</v>
      </c>
      <c r="E16886" s="2">
        <v>43889</v>
      </c>
      <c r="F16886">
        <v>2</v>
      </c>
      <c r="G16886">
        <v>2</v>
      </c>
      <c r="H16886">
        <v>0</v>
      </c>
      <c r="I16886">
        <v>0</v>
      </c>
      <c r="J16886">
        <v>0</v>
      </c>
      <c r="K16886">
        <v>0</v>
      </c>
      <c r="L16886">
        <v>0</v>
      </c>
    </row>
    <row r="16887" spans="1:12" hidden="1" x14ac:dyDescent="0.25">
      <c r="A16887" s="1" t="s">
        <v>5</v>
      </c>
      <c r="B16887" s="1" t="s">
        <v>142</v>
      </c>
      <c r="C16887">
        <v>8.5380000000000003</v>
      </c>
      <c r="D16887">
        <v>-80.7821</v>
      </c>
      <c r="E16887" s="2">
        <v>43889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</row>
    <row r="16888" spans="1:12" hidden="1" x14ac:dyDescent="0.25">
      <c r="A16888" s="1" t="s">
        <v>5</v>
      </c>
      <c r="B16888" s="1" t="s">
        <v>311</v>
      </c>
      <c r="C16888">
        <v>-6.3150000000000004</v>
      </c>
      <c r="D16888">
        <v>143.9555</v>
      </c>
      <c r="E16888" s="2">
        <v>43889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</row>
    <row r="16889" spans="1:12" hidden="1" x14ac:dyDescent="0.25">
      <c r="A16889" s="1" t="s">
        <v>5</v>
      </c>
      <c r="B16889" s="1" t="s">
        <v>98</v>
      </c>
      <c r="C16889">
        <v>-23.442499999999999</v>
      </c>
      <c r="D16889">
        <v>-58.443800000000003</v>
      </c>
      <c r="E16889" s="2">
        <v>43889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</row>
    <row r="16890" spans="1:12" hidden="1" x14ac:dyDescent="0.25">
      <c r="A16890" s="1" t="s">
        <v>5</v>
      </c>
      <c r="B16890" s="1" t="s">
        <v>89</v>
      </c>
      <c r="C16890">
        <v>-9.19</v>
      </c>
      <c r="D16890">
        <v>-75.015199999999993</v>
      </c>
      <c r="E16890" s="2">
        <v>43889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</row>
    <row r="16891" spans="1:12" hidden="1" x14ac:dyDescent="0.25">
      <c r="A16891" s="1" t="s">
        <v>5</v>
      </c>
      <c r="B16891" s="1" t="s">
        <v>22</v>
      </c>
      <c r="C16891">
        <v>13</v>
      </c>
      <c r="D16891">
        <v>122</v>
      </c>
      <c r="E16891" s="2">
        <v>43889</v>
      </c>
      <c r="F16891">
        <v>3</v>
      </c>
      <c r="G16891">
        <v>3</v>
      </c>
      <c r="H16891">
        <v>0</v>
      </c>
      <c r="I16891">
        <v>1</v>
      </c>
      <c r="J16891">
        <v>0</v>
      </c>
      <c r="K16891">
        <v>1</v>
      </c>
      <c r="L16891">
        <v>0</v>
      </c>
    </row>
    <row r="16892" spans="1:12" hidden="1" x14ac:dyDescent="0.25">
      <c r="A16892" s="1" t="s">
        <v>5</v>
      </c>
      <c r="B16892" s="1" t="s">
        <v>80</v>
      </c>
      <c r="C16892">
        <v>51.919400000000003</v>
      </c>
      <c r="D16892">
        <v>19.145099999999999</v>
      </c>
      <c r="E16892" s="2">
        <v>43889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</row>
    <row r="16893" spans="1:12" hidden="1" x14ac:dyDescent="0.25">
      <c r="A16893" s="1" t="s">
        <v>5</v>
      </c>
      <c r="B16893" s="1" t="s">
        <v>66</v>
      </c>
      <c r="C16893">
        <v>39.399900000000002</v>
      </c>
      <c r="D16893">
        <v>-8.2245000000000008</v>
      </c>
      <c r="E16893" s="2">
        <v>43889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</row>
    <row r="16894" spans="1:12" hidden="1" x14ac:dyDescent="0.25">
      <c r="A16894" s="1" t="s">
        <v>5</v>
      </c>
      <c r="B16894" s="1" t="s">
        <v>60</v>
      </c>
      <c r="C16894">
        <v>25.354800000000001</v>
      </c>
      <c r="D16894">
        <v>51.183900000000001</v>
      </c>
      <c r="E16894" s="2">
        <v>43889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</row>
    <row r="16895" spans="1:12" hidden="1" x14ac:dyDescent="0.25">
      <c r="A16895" s="1" t="s">
        <v>5</v>
      </c>
      <c r="B16895" s="1" t="s">
        <v>47</v>
      </c>
      <c r="C16895">
        <v>45.943199999999997</v>
      </c>
      <c r="D16895">
        <v>24.966799999999999</v>
      </c>
      <c r="E16895" s="2">
        <v>43889</v>
      </c>
      <c r="F16895">
        <v>3</v>
      </c>
      <c r="G16895">
        <v>1</v>
      </c>
      <c r="H16895">
        <v>2</v>
      </c>
      <c r="I16895">
        <v>0</v>
      </c>
      <c r="J16895">
        <v>0</v>
      </c>
      <c r="K16895">
        <v>0</v>
      </c>
      <c r="L16895">
        <v>0</v>
      </c>
    </row>
    <row r="16896" spans="1:12" hidden="1" x14ac:dyDescent="0.25">
      <c r="A16896" s="1" t="s">
        <v>5</v>
      </c>
      <c r="B16896" s="1" t="s">
        <v>198</v>
      </c>
      <c r="C16896">
        <v>60</v>
      </c>
      <c r="D16896">
        <v>90</v>
      </c>
      <c r="E16896" s="2">
        <v>43889</v>
      </c>
      <c r="F16896">
        <v>2</v>
      </c>
      <c r="G16896">
        <v>2</v>
      </c>
      <c r="H16896">
        <v>0</v>
      </c>
      <c r="I16896">
        <v>0</v>
      </c>
      <c r="J16896">
        <v>0</v>
      </c>
      <c r="K16896">
        <v>2</v>
      </c>
      <c r="L16896">
        <v>0</v>
      </c>
    </row>
    <row r="16897" spans="1:12" hidden="1" x14ac:dyDescent="0.25">
      <c r="A16897" s="1" t="s">
        <v>5</v>
      </c>
      <c r="B16897" s="1" t="s">
        <v>244</v>
      </c>
      <c r="C16897">
        <v>-1.9402999999999999</v>
      </c>
      <c r="D16897">
        <v>29.873899999999999</v>
      </c>
      <c r="E16897" s="2">
        <v>43889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</row>
    <row r="16898" spans="1:12" hidden="1" x14ac:dyDescent="0.25">
      <c r="A16898" s="1" t="s">
        <v>5</v>
      </c>
      <c r="B16898" s="1" t="s">
        <v>355</v>
      </c>
      <c r="C16898">
        <v>17.357821999999999</v>
      </c>
      <c r="D16898">
        <v>-62.782997999999999</v>
      </c>
      <c r="E16898" s="2">
        <v>43889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</row>
    <row r="16899" spans="1:12" hidden="1" x14ac:dyDescent="0.25">
      <c r="A16899" s="1" t="s">
        <v>5</v>
      </c>
      <c r="B16899" s="1" t="s">
        <v>245</v>
      </c>
      <c r="C16899">
        <v>13.9094</v>
      </c>
      <c r="D16899">
        <v>-60.978900000000003</v>
      </c>
      <c r="E16899" s="2">
        <v>43889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</row>
    <row r="16900" spans="1:12" hidden="1" x14ac:dyDescent="0.25">
      <c r="A16900" s="1" t="s">
        <v>5</v>
      </c>
      <c r="B16900" s="1" t="s">
        <v>246</v>
      </c>
      <c r="C16900">
        <v>12.984299999999999</v>
      </c>
      <c r="D16900">
        <v>-61.287199999999999</v>
      </c>
      <c r="E16900" s="2">
        <v>43889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</row>
    <row r="16901" spans="1:12" hidden="1" x14ac:dyDescent="0.25">
      <c r="A16901" s="1" t="s">
        <v>5</v>
      </c>
      <c r="B16901" s="1" t="s">
        <v>49</v>
      </c>
      <c r="C16901">
        <v>43.942399999999999</v>
      </c>
      <c r="D16901">
        <v>12.457800000000001</v>
      </c>
      <c r="E16901" s="2">
        <v>43889</v>
      </c>
      <c r="F16901">
        <v>1</v>
      </c>
      <c r="G16901">
        <v>1</v>
      </c>
      <c r="H16901">
        <v>0</v>
      </c>
      <c r="I16901">
        <v>0</v>
      </c>
      <c r="J16901">
        <v>0</v>
      </c>
      <c r="K16901">
        <v>0</v>
      </c>
      <c r="L16901">
        <v>0</v>
      </c>
    </row>
    <row r="16902" spans="1:12" hidden="1" x14ac:dyDescent="0.25">
      <c r="A16902" s="1" t="s">
        <v>5</v>
      </c>
      <c r="B16902" s="1" t="s">
        <v>569</v>
      </c>
      <c r="C16902">
        <v>0.18636</v>
      </c>
      <c r="D16902">
        <v>6.6130810000000002</v>
      </c>
      <c r="E16902" s="2">
        <v>43889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</row>
    <row r="16903" spans="1:12" hidden="1" x14ac:dyDescent="0.25">
      <c r="A16903" s="1" t="s">
        <v>5</v>
      </c>
      <c r="B16903" s="1" t="s">
        <v>71</v>
      </c>
      <c r="C16903">
        <v>24</v>
      </c>
      <c r="D16903">
        <v>45</v>
      </c>
      <c r="E16903" s="2">
        <v>43889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</row>
    <row r="16904" spans="1:12" hidden="1" x14ac:dyDescent="0.25">
      <c r="A16904" s="1" t="s">
        <v>5</v>
      </c>
      <c r="B16904" s="1" t="s">
        <v>72</v>
      </c>
      <c r="C16904">
        <v>14.497400000000001</v>
      </c>
      <c r="D16904">
        <v>-14.452400000000001</v>
      </c>
      <c r="E16904" s="2">
        <v>43889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</row>
    <row r="16905" spans="1:12" hidden="1" x14ac:dyDescent="0.25">
      <c r="A16905" s="1" t="s">
        <v>5</v>
      </c>
      <c r="B16905" s="1" t="s">
        <v>90</v>
      </c>
      <c r="C16905">
        <v>44.016500000000001</v>
      </c>
      <c r="D16905">
        <v>21.0059</v>
      </c>
      <c r="E16905" s="2">
        <v>43889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</row>
    <row r="16906" spans="1:12" hidden="1" x14ac:dyDescent="0.25">
      <c r="A16906" s="1" t="s">
        <v>5</v>
      </c>
      <c r="B16906" s="1" t="s">
        <v>236</v>
      </c>
      <c r="C16906">
        <v>-4.6795999999999998</v>
      </c>
      <c r="D16906">
        <v>55.491999999999997</v>
      </c>
      <c r="E16906" s="2">
        <v>43889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</row>
    <row r="16907" spans="1:12" hidden="1" x14ac:dyDescent="0.25">
      <c r="A16907" s="1" t="s">
        <v>5</v>
      </c>
      <c r="B16907" s="1" t="s">
        <v>313</v>
      </c>
      <c r="C16907">
        <v>8.4605550000000012</v>
      </c>
      <c r="D16907">
        <v>-11.779889000000001</v>
      </c>
      <c r="E16907" s="2">
        <v>43889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</row>
    <row r="16908" spans="1:12" hidden="1" x14ac:dyDescent="0.25">
      <c r="A16908" s="1" t="s">
        <v>5</v>
      </c>
      <c r="B16908" s="1" t="s">
        <v>8</v>
      </c>
      <c r="C16908">
        <v>1.2833000000000001</v>
      </c>
      <c r="D16908">
        <v>103.83329999999999</v>
      </c>
      <c r="E16908" s="2">
        <v>43889</v>
      </c>
      <c r="F16908">
        <v>93</v>
      </c>
      <c r="G16908">
        <v>93</v>
      </c>
      <c r="H16908">
        <v>0</v>
      </c>
      <c r="I16908">
        <v>0</v>
      </c>
      <c r="J16908">
        <v>0</v>
      </c>
      <c r="K16908">
        <v>62</v>
      </c>
      <c r="L16908">
        <v>0</v>
      </c>
    </row>
    <row r="16909" spans="1:12" hidden="1" x14ac:dyDescent="0.25">
      <c r="A16909" s="1" t="s">
        <v>5</v>
      </c>
      <c r="B16909" s="1" t="s">
        <v>91</v>
      </c>
      <c r="C16909">
        <v>48.668999999999997</v>
      </c>
      <c r="D16909">
        <v>19.699000000000002</v>
      </c>
      <c r="E16909" s="2">
        <v>43889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</row>
    <row r="16910" spans="1:12" hidden="1" x14ac:dyDescent="0.25">
      <c r="A16910" s="1" t="s">
        <v>5</v>
      </c>
      <c r="B16910" s="1" t="s">
        <v>83</v>
      </c>
      <c r="C16910">
        <v>46.151200000000003</v>
      </c>
      <c r="D16910">
        <v>14.9955</v>
      </c>
      <c r="E16910" s="2">
        <v>43889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</row>
    <row r="16911" spans="1:12" hidden="1" x14ac:dyDescent="0.25">
      <c r="A16911" s="1" t="s">
        <v>5</v>
      </c>
      <c r="B16911" s="1" t="s">
        <v>264</v>
      </c>
      <c r="C16911">
        <v>5.1520999999999999</v>
      </c>
      <c r="D16911">
        <v>46.199599999999997</v>
      </c>
      <c r="E16911" s="2">
        <v>43889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</row>
    <row r="16912" spans="1:12" hidden="1" x14ac:dyDescent="0.25">
      <c r="A16912" s="1" t="s">
        <v>5</v>
      </c>
      <c r="B16912" s="1" t="s">
        <v>84</v>
      </c>
      <c r="C16912">
        <v>-30.5595</v>
      </c>
      <c r="D16912">
        <v>22.9375</v>
      </c>
      <c r="E16912" s="2">
        <v>43889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</row>
    <row r="16913" spans="1:12" hidden="1" x14ac:dyDescent="0.25">
      <c r="A16913" s="1" t="s">
        <v>5</v>
      </c>
      <c r="B16913" s="1" t="s">
        <v>308</v>
      </c>
      <c r="C16913">
        <v>6.8770000000000024</v>
      </c>
      <c r="D16913">
        <v>31.306999999999999</v>
      </c>
      <c r="E16913" s="2">
        <v>43889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</row>
    <row r="16914" spans="1:12" hidden="1" x14ac:dyDescent="0.25">
      <c r="A16914" s="1" t="s">
        <v>5</v>
      </c>
      <c r="B16914" s="1" t="s">
        <v>26</v>
      </c>
      <c r="C16914">
        <v>40</v>
      </c>
      <c r="D16914">
        <v>-4</v>
      </c>
      <c r="E16914" s="2">
        <v>43889</v>
      </c>
      <c r="F16914">
        <v>32</v>
      </c>
      <c r="G16914">
        <v>15</v>
      </c>
      <c r="H16914">
        <v>17</v>
      </c>
      <c r="I16914">
        <v>0</v>
      </c>
      <c r="J16914">
        <v>0</v>
      </c>
      <c r="K16914">
        <v>2</v>
      </c>
      <c r="L16914">
        <v>0</v>
      </c>
    </row>
    <row r="16915" spans="1:12" hidden="1" x14ac:dyDescent="0.25">
      <c r="A16915" s="1" t="s">
        <v>5</v>
      </c>
      <c r="B16915" s="1" t="s">
        <v>18</v>
      </c>
      <c r="C16915">
        <v>7</v>
      </c>
      <c r="D16915">
        <v>81</v>
      </c>
      <c r="E16915" s="2">
        <v>43889</v>
      </c>
      <c r="F16915">
        <v>1</v>
      </c>
      <c r="G16915">
        <v>1</v>
      </c>
      <c r="H16915">
        <v>0</v>
      </c>
      <c r="I16915">
        <v>0</v>
      </c>
      <c r="J16915">
        <v>0</v>
      </c>
      <c r="K16915">
        <v>1</v>
      </c>
      <c r="L16915">
        <v>0</v>
      </c>
    </row>
    <row r="16916" spans="1:12" hidden="1" x14ac:dyDescent="0.25">
      <c r="A16916" s="1" t="s">
        <v>5</v>
      </c>
      <c r="B16916" s="1" t="s">
        <v>226</v>
      </c>
      <c r="C16916">
        <v>12.8628</v>
      </c>
      <c r="D16916">
        <v>30.217600000000001</v>
      </c>
      <c r="E16916" s="2">
        <v>43889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</row>
    <row r="16917" spans="1:12" hidden="1" x14ac:dyDescent="0.25">
      <c r="A16917" s="1" t="s">
        <v>5</v>
      </c>
      <c r="B16917" s="1" t="s">
        <v>247</v>
      </c>
      <c r="C16917">
        <v>3.9192999999999998</v>
      </c>
      <c r="D16917">
        <v>-56.027799999999999</v>
      </c>
      <c r="E16917" s="2">
        <v>43889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</row>
    <row r="16918" spans="1:12" hidden="1" x14ac:dyDescent="0.25">
      <c r="A16918" s="1" t="s">
        <v>5</v>
      </c>
      <c r="B16918" s="1" t="s">
        <v>25</v>
      </c>
      <c r="C16918">
        <v>63</v>
      </c>
      <c r="D16918">
        <v>16</v>
      </c>
      <c r="E16918" s="2">
        <v>43889</v>
      </c>
      <c r="F16918">
        <v>7</v>
      </c>
      <c r="G16918">
        <v>7</v>
      </c>
      <c r="H16918">
        <v>0</v>
      </c>
      <c r="I16918">
        <v>0</v>
      </c>
      <c r="J16918">
        <v>0</v>
      </c>
      <c r="K16918">
        <v>0</v>
      </c>
      <c r="L16918">
        <v>0</v>
      </c>
    </row>
    <row r="16919" spans="1:12" hidden="1" x14ac:dyDescent="0.25">
      <c r="A16919" s="1" t="s">
        <v>5</v>
      </c>
      <c r="B16919" s="1" t="s">
        <v>38</v>
      </c>
      <c r="C16919">
        <v>46.818199999999997</v>
      </c>
      <c r="D16919">
        <v>8.2274999999999991</v>
      </c>
      <c r="E16919" s="2">
        <v>43889</v>
      </c>
      <c r="F16919">
        <v>8</v>
      </c>
      <c r="G16919">
        <v>8</v>
      </c>
      <c r="H16919">
        <v>0</v>
      </c>
      <c r="I16919">
        <v>0</v>
      </c>
      <c r="J16919">
        <v>0</v>
      </c>
      <c r="K16919">
        <v>0</v>
      </c>
      <c r="L16919">
        <v>0</v>
      </c>
    </row>
    <row r="16920" spans="1:12" hidden="1" x14ac:dyDescent="0.25">
      <c r="A16920" s="1" t="s">
        <v>5</v>
      </c>
      <c r="B16920" s="1" t="s">
        <v>303</v>
      </c>
      <c r="C16920">
        <v>34.802075000000002</v>
      </c>
      <c r="D16920">
        <v>38.996815000000012</v>
      </c>
      <c r="E16920" s="2">
        <v>43889</v>
      </c>
      <c r="F16920">
        <v>0</v>
      </c>
      <c r="G16920">
        <v>0</v>
      </c>
      <c r="H16920">
        <v>0</v>
      </c>
      <c r="I16920">
        <v>0</v>
      </c>
      <c r="J16920">
        <v>0</v>
      </c>
    </row>
    <row r="16921" spans="1:12" hidden="1" x14ac:dyDescent="0.25">
      <c r="A16921" s="1" t="s">
        <v>5</v>
      </c>
      <c r="B16921" s="1" t="s">
        <v>196</v>
      </c>
      <c r="C16921">
        <v>23.7</v>
      </c>
      <c r="D16921">
        <v>121</v>
      </c>
      <c r="E16921" s="2">
        <v>43889</v>
      </c>
      <c r="F16921">
        <v>34</v>
      </c>
      <c r="G16921">
        <v>32</v>
      </c>
      <c r="H16921">
        <v>2</v>
      </c>
      <c r="I16921">
        <v>1</v>
      </c>
      <c r="J16921">
        <v>0</v>
      </c>
      <c r="K16921">
        <v>6</v>
      </c>
      <c r="L16921">
        <v>1</v>
      </c>
    </row>
    <row r="16922" spans="1:12" hidden="1" x14ac:dyDescent="0.25">
      <c r="A16922" s="1" t="s">
        <v>5</v>
      </c>
      <c r="B16922" s="1" t="s">
        <v>310</v>
      </c>
      <c r="C16922">
        <v>38.861034000000004</v>
      </c>
      <c r="D16922">
        <v>71.276093000000003</v>
      </c>
      <c r="E16922" s="2">
        <v>43889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</row>
    <row r="16923" spans="1:12" hidden="1" x14ac:dyDescent="0.25">
      <c r="A16923" s="1" t="s">
        <v>5</v>
      </c>
      <c r="B16923" s="1" t="s">
        <v>265</v>
      </c>
      <c r="C16923">
        <v>-6.3689999999999998</v>
      </c>
      <c r="D16923">
        <v>34.888800000000003</v>
      </c>
      <c r="E16923" s="2">
        <v>43889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</row>
    <row r="16924" spans="1:12" hidden="1" x14ac:dyDescent="0.25">
      <c r="A16924" s="1" t="s">
        <v>5</v>
      </c>
      <c r="B16924" s="1" t="s">
        <v>6</v>
      </c>
      <c r="C16924">
        <v>15</v>
      </c>
      <c r="D16924">
        <v>101</v>
      </c>
      <c r="E16924" s="2">
        <v>43889</v>
      </c>
      <c r="F16924">
        <v>41</v>
      </c>
      <c r="G16924">
        <v>40</v>
      </c>
      <c r="H16924">
        <v>1</v>
      </c>
      <c r="I16924">
        <v>0</v>
      </c>
      <c r="J16924">
        <v>0</v>
      </c>
      <c r="K16924">
        <v>28</v>
      </c>
      <c r="L16924">
        <v>6</v>
      </c>
    </row>
    <row r="16925" spans="1:12" hidden="1" x14ac:dyDescent="0.25">
      <c r="A16925" s="1" t="s">
        <v>5</v>
      </c>
      <c r="B16925" s="1" t="s">
        <v>386</v>
      </c>
      <c r="C16925">
        <v>-8.8742169999999998</v>
      </c>
      <c r="D16925">
        <v>125.72753899999999</v>
      </c>
      <c r="E16925" s="2">
        <v>43889</v>
      </c>
      <c r="F16925">
        <v>0</v>
      </c>
      <c r="G16925">
        <v>0</v>
      </c>
      <c r="H16925">
        <v>0</v>
      </c>
      <c r="I16925">
        <v>0</v>
      </c>
      <c r="J16925">
        <v>0</v>
      </c>
    </row>
    <row r="16926" spans="1:12" hidden="1" x14ac:dyDescent="0.25">
      <c r="A16926" s="1" t="s">
        <v>5</v>
      </c>
      <c r="B16926" s="1" t="s">
        <v>92</v>
      </c>
      <c r="C16926">
        <v>8.6195000000000004</v>
      </c>
      <c r="D16926">
        <v>0.82479999999999998</v>
      </c>
      <c r="E16926" s="2">
        <v>43889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</row>
    <row r="16927" spans="1:12" hidden="1" x14ac:dyDescent="0.25">
      <c r="A16927" s="1" t="s">
        <v>5</v>
      </c>
      <c r="B16927" s="1" t="s">
        <v>237</v>
      </c>
      <c r="C16927">
        <v>10.691800000000001</v>
      </c>
      <c r="D16927">
        <v>-61.222499999999997</v>
      </c>
      <c r="E16927" s="2">
        <v>43889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</row>
    <row r="16928" spans="1:12" hidden="1" x14ac:dyDescent="0.25">
      <c r="A16928" s="1" t="s">
        <v>5</v>
      </c>
      <c r="B16928" s="1" t="s">
        <v>81</v>
      </c>
      <c r="C16928">
        <v>34</v>
      </c>
      <c r="D16928">
        <v>9</v>
      </c>
      <c r="E16928" s="2">
        <v>43889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</row>
    <row r="16929" spans="1:12" hidden="1" x14ac:dyDescent="0.25">
      <c r="A16929" s="1" t="s">
        <v>5</v>
      </c>
      <c r="B16929" s="1" t="s">
        <v>215</v>
      </c>
      <c r="C16929">
        <v>38.963700000000003</v>
      </c>
      <c r="D16929">
        <v>35.243299999999998</v>
      </c>
      <c r="E16929" s="2">
        <v>43889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</row>
    <row r="16930" spans="1:12" hidden="1" x14ac:dyDescent="0.25">
      <c r="A16930" s="1" t="s">
        <v>5</v>
      </c>
      <c r="B16930" s="1" t="s">
        <v>106</v>
      </c>
      <c r="C16930">
        <v>37.090200000000003</v>
      </c>
      <c r="D16930">
        <v>-95.712900000000005</v>
      </c>
      <c r="E16930" s="2">
        <v>43889</v>
      </c>
      <c r="F16930">
        <v>60</v>
      </c>
      <c r="G16930">
        <v>58</v>
      </c>
      <c r="H16930">
        <v>2</v>
      </c>
      <c r="I16930">
        <v>0</v>
      </c>
      <c r="J16930">
        <v>0</v>
      </c>
      <c r="K16930">
        <v>7</v>
      </c>
      <c r="L16930">
        <v>1</v>
      </c>
    </row>
    <row r="16931" spans="1:12" hidden="1" x14ac:dyDescent="0.25">
      <c r="A16931" s="1" t="s">
        <v>5</v>
      </c>
      <c r="B16931" s="1" t="s">
        <v>289</v>
      </c>
      <c r="C16931">
        <v>1</v>
      </c>
      <c r="D16931">
        <v>32</v>
      </c>
      <c r="E16931" s="2">
        <v>43889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</row>
    <row r="16932" spans="1:12" hidden="1" x14ac:dyDescent="0.25">
      <c r="A16932" s="1" t="s">
        <v>5</v>
      </c>
      <c r="B16932" s="1" t="s">
        <v>76</v>
      </c>
      <c r="C16932">
        <v>48.379399999999997</v>
      </c>
      <c r="D16932">
        <v>31.165600000000001</v>
      </c>
      <c r="E16932" s="2">
        <v>43889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</row>
    <row r="16933" spans="1:12" hidden="1" x14ac:dyDescent="0.25">
      <c r="A16933" s="1" t="s">
        <v>5</v>
      </c>
      <c r="B16933" s="1" t="s">
        <v>21</v>
      </c>
      <c r="C16933">
        <v>24</v>
      </c>
      <c r="D16933">
        <v>54</v>
      </c>
      <c r="E16933" s="2">
        <v>43889</v>
      </c>
      <c r="F16933">
        <v>19</v>
      </c>
      <c r="G16933">
        <v>13</v>
      </c>
      <c r="H16933">
        <v>6</v>
      </c>
      <c r="I16933">
        <v>0</v>
      </c>
      <c r="J16933">
        <v>0</v>
      </c>
      <c r="K16933">
        <v>5</v>
      </c>
      <c r="L16933">
        <v>1</v>
      </c>
    </row>
    <row r="16934" spans="1:12" hidden="1" x14ac:dyDescent="0.25">
      <c r="A16934" s="1" t="s">
        <v>5</v>
      </c>
      <c r="B16934" s="1" t="s">
        <v>207</v>
      </c>
      <c r="C16934">
        <v>55.378100000000003</v>
      </c>
      <c r="D16934">
        <v>-3.4360000000000004</v>
      </c>
      <c r="E16934" s="2">
        <v>43889</v>
      </c>
      <c r="F16934">
        <v>20</v>
      </c>
      <c r="G16934">
        <v>15</v>
      </c>
      <c r="H16934">
        <v>5</v>
      </c>
      <c r="I16934">
        <v>0</v>
      </c>
      <c r="J16934">
        <v>0</v>
      </c>
      <c r="K16934">
        <v>8</v>
      </c>
      <c r="L16934">
        <v>0</v>
      </c>
    </row>
    <row r="16935" spans="1:12" hidden="1" x14ac:dyDescent="0.25">
      <c r="A16935" s="1" t="s">
        <v>5</v>
      </c>
      <c r="B16935" s="1" t="s">
        <v>232</v>
      </c>
      <c r="C16935">
        <v>-32.522799999999997</v>
      </c>
      <c r="D16935">
        <v>-55.765799999999999</v>
      </c>
      <c r="E16935" s="2">
        <v>43889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</row>
    <row r="16936" spans="1:12" hidden="1" x14ac:dyDescent="0.25">
      <c r="A16936" s="1" t="s">
        <v>5</v>
      </c>
      <c r="B16936" s="1" t="s">
        <v>257</v>
      </c>
      <c r="C16936">
        <v>41.377499999999998</v>
      </c>
      <c r="D16936">
        <v>64.585300000000004</v>
      </c>
      <c r="E16936" s="2">
        <v>43889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</row>
    <row r="16937" spans="1:12" hidden="1" x14ac:dyDescent="0.25">
      <c r="A16937" s="1" t="s">
        <v>5</v>
      </c>
      <c r="B16937" s="1" t="s">
        <v>238</v>
      </c>
      <c r="C16937">
        <v>6.4238</v>
      </c>
      <c r="D16937">
        <v>-66.589699999999993</v>
      </c>
      <c r="E16937" s="2">
        <v>43889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</row>
    <row r="16938" spans="1:12" hidden="1" x14ac:dyDescent="0.25">
      <c r="A16938" s="1" t="s">
        <v>5</v>
      </c>
      <c r="B16938" s="1" t="s">
        <v>197</v>
      </c>
      <c r="C16938">
        <v>16</v>
      </c>
      <c r="D16938">
        <v>108</v>
      </c>
      <c r="E16938" s="2">
        <v>43889</v>
      </c>
      <c r="F16938">
        <v>16</v>
      </c>
      <c r="G16938">
        <v>16</v>
      </c>
      <c r="H16938">
        <v>0</v>
      </c>
      <c r="I16938">
        <v>0</v>
      </c>
      <c r="J16938">
        <v>0</v>
      </c>
      <c r="K16938">
        <v>16</v>
      </c>
      <c r="L16938">
        <v>0</v>
      </c>
    </row>
    <row r="16939" spans="1:12" hidden="1" x14ac:dyDescent="0.25">
      <c r="A16939" s="1" t="s">
        <v>5</v>
      </c>
      <c r="B16939" s="1" t="s">
        <v>457</v>
      </c>
      <c r="C16939">
        <v>31.952200000000001</v>
      </c>
      <c r="D16939">
        <v>35.233199999999997</v>
      </c>
      <c r="E16939" s="2">
        <v>43889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</row>
    <row r="16940" spans="1:12" hidden="1" x14ac:dyDescent="0.25">
      <c r="A16940" s="1" t="s">
        <v>5</v>
      </c>
      <c r="B16940" s="1" t="s">
        <v>332</v>
      </c>
      <c r="C16940">
        <v>24.215499999999999</v>
      </c>
      <c r="D16940">
        <v>-12.8858</v>
      </c>
      <c r="E16940" s="2">
        <v>43889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</row>
    <row r="16941" spans="1:12" hidden="1" x14ac:dyDescent="0.25">
      <c r="A16941" s="1" t="s">
        <v>5</v>
      </c>
      <c r="B16941" s="1" t="s">
        <v>293</v>
      </c>
      <c r="C16941">
        <v>15.552727000000001</v>
      </c>
      <c r="D16941">
        <v>48.516387999999999</v>
      </c>
      <c r="E16941" s="2">
        <v>43889</v>
      </c>
      <c r="F16941">
        <v>0</v>
      </c>
      <c r="G16941">
        <v>0</v>
      </c>
      <c r="H16941">
        <v>0</v>
      </c>
      <c r="I16941">
        <v>0</v>
      </c>
      <c r="J16941">
        <v>0</v>
      </c>
    </row>
    <row r="16942" spans="1:12" hidden="1" x14ac:dyDescent="0.25">
      <c r="A16942" s="1" t="s">
        <v>5</v>
      </c>
      <c r="B16942" s="1" t="s">
        <v>302</v>
      </c>
      <c r="C16942">
        <v>-15.416700000000001</v>
      </c>
      <c r="D16942">
        <v>28.283300000000001</v>
      </c>
      <c r="E16942" s="2">
        <v>43889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</row>
    <row r="16943" spans="1:12" hidden="1" x14ac:dyDescent="0.25">
      <c r="A16943" s="1" t="s">
        <v>5</v>
      </c>
      <c r="B16943" s="1" t="s">
        <v>305</v>
      </c>
      <c r="C16943">
        <v>-20</v>
      </c>
      <c r="D16943">
        <v>30</v>
      </c>
      <c r="E16943" s="2">
        <v>43889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</row>
    <row r="16944" spans="1:12" hidden="1" x14ac:dyDescent="0.25">
      <c r="A16944" s="1" t="s">
        <v>100</v>
      </c>
      <c r="B16944" s="1" t="s">
        <v>12</v>
      </c>
      <c r="C16944">
        <v>53.933300000000003</v>
      </c>
      <c r="D16944">
        <v>-116.5765</v>
      </c>
      <c r="E16944" s="2">
        <v>43889</v>
      </c>
      <c r="F16944">
        <v>0</v>
      </c>
      <c r="G16944">
        <v>0</v>
      </c>
      <c r="H16944">
        <v>0</v>
      </c>
      <c r="I16944">
        <v>0</v>
      </c>
      <c r="J16944">
        <v>0</v>
      </c>
    </row>
    <row r="16945" spans="1:12" hidden="1" x14ac:dyDescent="0.25">
      <c r="A16945" s="1" t="s">
        <v>362</v>
      </c>
      <c r="B16945" s="1" t="s">
        <v>207</v>
      </c>
      <c r="C16945">
        <v>18.220600000000001</v>
      </c>
      <c r="D16945">
        <v>-63.068600000000004</v>
      </c>
      <c r="E16945" s="2">
        <v>43889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</row>
    <row r="16946" spans="1:12" hidden="1" x14ac:dyDescent="0.25">
      <c r="A16946" s="1" t="s">
        <v>169</v>
      </c>
      <c r="B16946" s="1" t="s">
        <v>161</v>
      </c>
      <c r="C16946">
        <v>31.825700000000001</v>
      </c>
      <c r="D16946">
        <v>117.2264</v>
      </c>
      <c r="E16946" s="2">
        <v>43889</v>
      </c>
      <c r="F16946">
        <v>990</v>
      </c>
      <c r="G16946">
        <v>989</v>
      </c>
      <c r="H16946">
        <v>1</v>
      </c>
      <c r="I16946">
        <v>6</v>
      </c>
      <c r="J16946">
        <v>0</v>
      </c>
      <c r="K16946">
        <v>821</v>
      </c>
      <c r="L16946">
        <v>29</v>
      </c>
    </row>
    <row r="16947" spans="1:12" hidden="1" x14ac:dyDescent="0.25">
      <c r="A16947" s="1" t="s">
        <v>228</v>
      </c>
      <c r="B16947" s="1" t="s">
        <v>258</v>
      </c>
      <c r="C16947">
        <v>12.518599999999999</v>
      </c>
      <c r="D16947">
        <v>-70.035799999999995</v>
      </c>
      <c r="E16947" s="2">
        <v>43889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</row>
    <row r="16948" spans="1:12" hidden="1" x14ac:dyDescent="0.25">
      <c r="A16948" s="1" t="s">
        <v>219</v>
      </c>
      <c r="B16948" s="1" t="s">
        <v>14</v>
      </c>
      <c r="C16948">
        <v>-35.473500000000001</v>
      </c>
      <c r="D16948">
        <v>149.01240000000001</v>
      </c>
      <c r="E16948" s="2">
        <v>43889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</row>
    <row r="16949" spans="1:12" hidden="1" x14ac:dyDescent="0.25">
      <c r="A16949" s="1" t="s">
        <v>177</v>
      </c>
      <c r="B16949" s="1" t="s">
        <v>161</v>
      </c>
      <c r="C16949">
        <v>40.182400000000001</v>
      </c>
      <c r="D16949">
        <v>116.41419999999999</v>
      </c>
      <c r="E16949" s="2">
        <v>43889</v>
      </c>
      <c r="F16949">
        <v>410</v>
      </c>
      <c r="G16949">
        <v>410</v>
      </c>
      <c r="H16949">
        <v>0</v>
      </c>
      <c r="I16949">
        <v>7</v>
      </c>
      <c r="J16949">
        <v>2</v>
      </c>
      <c r="K16949">
        <v>257</v>
      </c>
      <c r="L16949">
        <v>9</v>
      </c>
    </row>
    <row r="16950" spans="1:12" hidden="1" x14ac:dyDescent="0.25">
      <c r="A16950" s="1" t="s">
        <v>351</v>
      </c>
      <c r="B16950" s="1" t="s">
        <v>207</v>
      </c>
      <c r="C16950">
        <v>32.3078</v>
      </c>
      <c r="D16950">
        <v>-64.750500000000002</v>
      </c>
      <c r="E16950" s="2">
        <v>43889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</row>
    <row r="16951" spans="1:12" hidden="1" x14ac:dyDescent="0.25">
      <c r="A16951" s="1" t="s">
        <v>568</v>
      </c>
      <c r="B16951" s="1" t="s">
        <v>258</v>
      </c>
      <c r="C16951">
        <v>12.1784</v>
      </c>
      <c r="D16951">
        <v>-68.238500000000002</v>
      </c>
      <c r="E16951" s="2">
        <v>43889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</row>
    <row r="16952" spans="1:12" hidden="1" x14ac:dyDescent="0.25">
      <c r="A16952" s="1" t="s">
        <v>11</v>
      </c>
      <c r="B16952" s="1" t="s">
        <v>12</v>
      </c>
      <c r="C16952">
        <v>49.282699999999998</v>
      </c>
      <c r="D16952">
        <v>-123.1207</v>
      </c>
      <c r="E16952" s="2">
        <v>43889</v>
      </c>
      <c r="F16952">
        <v>7</v>
      </c>
      <c r="G16952">
        <v>7</v>
      </c>
      <c r="H16952">
        <v>0</v>
      </c>
      <c r="I16952">
        <v>0</v>
      </c>
      <c r="J16952">
        <v>0</v>
      </c>
    </row>
    <row r="16953" spans="1:12" hidden="1" x14ac:dyDescent="0.25">
      <c r="A16953" s="1" t="s">
        <v>358</v>
      </c>
      <c r="B16953" s="1" t="s">
        <v>207</v>
      </c>
      <c r="C16953">
        <v>18.4207</v>
      </c>
      <c r="D16953">
        <v>-64.64</v>
      </c>
      <c r="E16953" s="2">
        <v>43889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</row>
    <row r="16954" spans="1:12" hidden="1" x14ac:dyDescent="0.25">
      <c r="A16954" s="1" t="s">
        <v>267</v>
      </c>
      <c r="B16954" s="1" t="s">
        <v>207</v>
      </c>
      <c r="C16954">
        <v>19.313300000000002</v>
      </c>
      <c r="D16954">
        <v>-81.254599999999996</v>
      </c>
      <c r="E16954" s="2">
        <v>43889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</row>
    <row r="16955" spans="1:12" hidden="1" x14ac:dyDescent="0.25">
      <c r="A16955" s="1" t="s">
        <v>206</v>
      </c>
      <c r="B16955" s="1" t="s">
        <v>207</v>
      </c>
      <c r="C16955">
        <v>49.372300000000003</v>
      </c>
      <c r="D16955">
        <v>-2.3643999999999998</v>
      </c>
      <c r="E16955" s="2">
        <v>43889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</row>
    <row r="16956" spans="1:12" hidden="1" x14ac:dyDescent="0.25">
      <c r="A16956" s="1" t="s">
        <v>173</v>
      </c>
      <c r="B16956" s="1" t="s">
        <v>161</v>
      </c>
      <c r="C16956">
        <v>30.057200000000002</v>
      </c>
      <c r="D16956">
        <v>107.874</v>
      </c>
      <c r="E16956" s="2">
        <v>43889</v>
      </c>
      <c r="F16956">
        <v>576</v>
      </c>
      <c r="G16956">
        <v>576</v>
      </c>
      <c r="H16956">
        <v>0</v>
      </c>
      <c r="I16956">
        <v>6</v>
      </c>
      <c r="J16956">
        <v>0</v>
      </c>
      <c r="K16956">
        <v>422</v>
      </c>
      <c r="L16956">
        <v>21</v>
      </c>
    </row>
    <row r="16957" spans="1:12" hidden="1" x14ac:dyDescent="0.25">
      <c r="A16957" s="1" t="s">
        <v>263</v>
      </c>
      <c r="B16957" s="1" t="s">
        <v>258</v>
      </c>
      <c r="C16957">
        <v>12.169600000000001</v>
      </c>
      <c r="D16957">
        <v>-68.989999999999995</v>
      </c>
      <c r="E16957" s="2">
        <v>43889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</row>
    <row r="16958" spans="1:12" hidden="1" x14ac:dyDescent="0.25">
      <c r="A16958" s="1" t="s">
        <v>110</v>
      </c>
      <c r="B16958" s="1" t="s">
        <v>12</v>
      </c>
      <c r="C16958">
        <v>0</v>
      </c>
      <c r="D16958">
        <v>0</v>
      </c>
      <c r="E16958" s="2">
        <v>43889</v>
      </c>
      <c r="F16958">
        <v>0</v>
      </c>
      <c r="G16958">
        <v>0</v>
      </c>
      <c r="H16958">
        <v>0</v>
      </c>
      <c r="I16958">
        <v>0</v>
      </c>
      <c r="J16958">
        <v>0</v>
      </c>
    </row>
    <row r="16959" spans="1:12" hidden="1" x14ac:dyDescent="0.25">
      <c r="A16959" s="1" t="s">
        <v>570</v>
      </c>
      <c r="B16959" s="1" t="s">
        <v>207</v>
      </c>
      <c r="C16959">
        <v>-51.796300000000002</v>
      </c>
      <c r="D16959">
        <v>-59.523600000000002</v>
      </c>
      <c r="E16959" s="2">
        <v>43889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</row>
    <row r="16960" spans="1:12" x14ac:dyDescent="0.25">
      <c r="A16960" s="1" t="s">
        <v>203</v>
      </c>
      <c r="B16960" s="1" t="s">
        <v>176</v>
      </c>
      <c r="C16960">
        <v>61.892600000000002</v>
      </c>
      <c r="D16960">
        <v>-6.9118000000000004</v>
      </c>
      <c r="E16960" s="2">
        <v>43889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</row>
    <row r="16961" spans="1:12" hidden="1" x14ac:dyDescent="0.25">
      <c r="A16961" s="1" t="s">
        <v>249</v>
      </c>
      <c r="B16961" s="1" t="s">
        <v>164</v>
      </c>
      <c r="C16961">
        <v>3.9339</v>
      </c>
      <c r="D16961">
        <v>-53.125799999999998</v>
      </c>
      <c r="E16961" s="2">
        <v>43889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</row>
    <row r="16962" spans="1:12" hidden="1" x14ac:dyDescent="0.25">
      <c r="A16962" s="1" t="s">
        <v>221</v>
      </c>
      <c r="B16962" s="1" t="s">
        <v>164</v>
      </c>
      <c r="C16962">
        <v>-17.6797</v>
      </c>
      <c r="D16962">
        <v>149.4068</v>
      </c>
      <c r="E16962" s="2">
        <v>43889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</row>
    <row r="16963" spans="1:12" hidden="1" x14ac:dyDescent="0.25">
      <c r="A16963" s="1" t="s">
        <v>180</v>
      </c>
      <c r="B16963" s="1" t="s">
        <v>161</v>
      </c>
      <c r="C16963">
        <v>26.078900000000001</v>
      </c>
      <c r="D16963">
        <v>117.98739999999999</v>
      </c>
      <c r="E16963" s="2">
        <v>43889</v>
      </c>
      <c r="F16963">
        <v>296</v>
      </c>
      <c r="G16963">
        <v>296</v>
      </c>
      <c r="H16963">
        <v>0</v>
      </c>
      <c r="I16963">
        <v>1</v>
      </c>
      <c r="J16963">
        <v>0</v>
      </c>
      <c r="K16963">
        <v>235</v>
      </c>
      <c r="L16963">
        <v>7</v>
      </c>
    </row>
    <row r="16964" spans="1:12" hidden="1" x14ac:dyDescent="0.25">
      <c r="A16964" s="1" t="s">
        <v>188</v>
      </c>
      <c r="B16964" s="1" t="s">
        <v>161</v>
      </c>
      <c r="C16964">
        <v>37.809899999999999</v>
      </c>
      <c r="D16964">
        <v>101.0583</v>
      </c>
      <c r="E16964" s="2">
        <v>43889</v>
      </c>
      <c r="F16964">
        <v>91</v>
      </c>
      <c r="G16964">
        <v>91</v>
      </c>
      <c r="H16964">
        <v>0</v>
      </c>
      <c r="I16964">
        <v>2</v>
      </c>
      <c r="J16964">
        <v>0</v>
      </c>
      <c r="K16964">
        <v>82</v>
      </c>
      <c r="L16964">
        <v>1</v>
      </c>
    </row>
    <row r="16965" spans="1:12" hidden="1" x14ac:dyDescent="0.25">
      <c r="A16965" s="1" t="s">
        <v>216</v>
      </c>
      <c r="B16965" s="1" t="s">
        <v>207</v>
      </c>
      <c r="C16965">
        <v>36.140799999999999</v>
      </c>
      <c r="D16965">
        <v>-5.3536000000000001</v>
      </c>
      <c r="E16965" s="2">
        <v>43889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</row>
    <row r="16966" spans="1:12" hidden="1" x14ac:dyDescent="0.25">
      <c r="A16966" s="1" t="s">
        <v>111</v>
      </c>
      <c r="B16966" s="1" t="s">
        <v>12</v>
      </c>
      <c r="C16966">
        <v>37.648899999999998</v>
      </c>
      <c r="D16966">
        <v>-122.66549999999999</v>
      </c>
      <c r="E16966" s="2">
        <v>43889</v>
      </c>
      <c r="F16966">
        <v>0</v>
      </c>
      <c r="G16966">
        <v>0</v>
      </c>
      <c r="H16966">
        <v>0</v>
      </c>
      <c r="I16966">
        <v>0</v>
      </c>
      <c r="J16966">
        <v>0</v>
      </c>
    </row>
    <row r="16967" spans="1:12" x14ac:dyDescent="0.25">
      <c r="A16967" s="1" t="s">
        <v>261</v>
      </c>
      <c r="B16967" s="1" t="s">
        <v>176</v>
      </c>
      <c r="C16967">
        <v>71.706900000000005</v>
      </c>
      <c r="D16967">
        <v>-42.604300000000002</v>
      </c>
      <c r="E16967" s="2">
        <v>43889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</row>
    <row r="16968" spans="1:12" hidden="1" x14ac:dyDescent="0.25">
      <c r="A16968" s="1" t="s">
        <v>222</v>
      </c>
      <c r="B16968" s="1" t="s">
        <v>164</v>
      </c>
      <c r="C16968">
        <v>16.25</v>
      </c>
      <c r="D16968">
        <v>-61.583300000000001</v>
      </c>
      <c r="E16968" s="2">
        <v>43889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</row>
    <row r="16969" spans="1:12" hidden="1" x14ac:dyDescent="0.25">
      <c r="A16969" s="1" t="s">
        <v>165</v>
      </c>
      <c r="B16969" s="1" t="s">
        <v>161</v>
      </c>
      <c r="C16969">
        <v>23.341699999999999</v>
      </c>
      <c r="D16969">
        <v>113.42440000000001</v>
      </c>
      <c r="E16969" s="2">
        <v>43889</v>
      </c>
      <c r="F16969">
        <v>1348</v>
      </c>
      <c r="G16969">
        <v>1347</v>
      </c>
      <c r="H16969">
        <v>1</v>
      </c>
      <c r="I16969">
        <v>7</v>
      </c>
      <c r="J16969">
        <v>0</v>
      </c>
      <c r="K16969">
        <v>935</v>
      </c>
      <c r="L16969">
        <v>45</v>
      </c>
    </row>
    <row r="16970" spans="1:12" hidden="1" x14ac:dyDescent="0.25">
      <c r="A16970" s="1" t="s">
        <v>181</v>
      </c>
      <c r="B16970" s="1" t="s">
        <v>161</v>
      </c>
      <c r="C16970">
        <v>23.829799999999999</v>
      </c>
      <c r="D16970">
        <v>108.7881</v>
      </c>
      <c r="E16970" s="2">
        <v>43889</v>
      </c>
      <c r="F16970">
        <v>252</v>
      </c>
      <c r="G16970">
        <v>252</v>
      </c>
      <c r="H16970">
        <v>0</v>
      </c>
      <c r="I16970">
        <v>2</v>
      </c>
      <c r="J16970">
        <v>0</v>
      </c>
      <c r="K16970">
        <v>168</v>
      </c>
      <c r="L16970">
        <v>7</v>
      </c>
    </row>
    <row r="16971" spans="1:12" hidden="1" x14ac:dyDescent="0.25">
      <c r="A16971" s="1" t="s">
        <v>185</v>
      </c>
      <c r="B16971" s="1" t="s">
        <v>161</v>
      </c>
      <c r="C16971">
        <v>26.8154</v>
      </c>
      <c r="D16971">
        <v>106.87479999999999</v>
      </c>
      <c r="E16971" s="2">
        <v>43889</v>
      </c>
      <c r="F16971">
        <v>146</v>
      </c>
      <c r="G16971">
        <v>146</v>
      </c>
      <c r="H16971">
        <v>0</v>
      </c>
      <c r="I16971">
        <v>2</v>
      </c>
      <c r="J16971">
        <v>0</v>
      </c>
      <c r="K16971">
        <v>112</v>
      </c>
      <c r="L16971">
        <v>0</v>
      </c>
    </row>
    <row r="16972" spans="1:12" hidden="1" x14ac:dyDescent="0.25">
      <c r="A16972" s="1" t="s">
        <v>184</v>
      </c>
      <c r="B16972" s="1" t="s">
        <v>161</v>
      </c>
      <c r="C16972">
        <v>19.195900000000002</v>
      </c>
      <c r="D16972">
        <v>109.7453</v>
      </c>
      <c r="E16972" s="2">
        <v>43889</v>
      </c>
      <c r="F16972">
        <v>168</v>
      </c>
      <c r="G16972">
        <v>168</v>
      </c>
      <c r="H16972">
        <v>0</v>
      </c>
      <c r="I16972">
        <v>5</v>
      </c>
      <c r="J16972">
        <v>0</v>
      </c>
      <c r="K16972">
        <v>133</v>
      </c>
      <c r="L16972">
        <v>2</v>
      </c>
    </row>
    <row r="16973" spans="1:12" hidden="1" x14ac:dyDescent="0.25">
      <c r="A16973" s="1" t="s">
        <v>179</v>
      </c>
      <c r="B16973" s="1" t="s">
        <v>161</v>
      </c>
      <c r="C16973">
        <v>39.548999999999999</v>
      </c>
      <c r="D16973">
        <v>116.1306</v>
      </c>
      <c r="E16973" s="2">
        <v>43889</v>
      </c>
      <c r="F16973">
        <v>318</v>
      </c>
      <c r="G16973">
        <v>317</v>
      </c>
      <c r="H16973">
        <v>1</v>
      </c>
      <c r="I16973">
        <v>6</v>
      </c>
      <c r="J16973">
        <v>0</v>
      </c>
      <c r="K16973">
        <v>277</v>
      </c>
      <c r="L16973">
        <v>3</v>
      </c>
    </row>
    <row r="16974" spans="1:12" hidden="1" x14ac:dyDescent="0.25">
      <c r="A16974" s="1" t="s">
        <v>175</v>
      </c>
      <c r="B16974" s="1" t="s">
        <v>161</v>
      </c>
      <c r="C16974">
        <v>47.862000000000002</v>
      </c>
      <c r="D16974">
        <v>127.7615</v>
      </c>
      <c r="E16974" s="2">
        <v>43889</v>
      </c>
      <c r="F16974">
        <v>480</v>
      </c>
      <c r="G16974">
        <v>480</v>
      </c>
      <c r="H16974">
        <v>0</v>
      </c>
      <c r="I16974">
        <v>13</v>
      </c>
      <c r="J16974">
        <v>0</v>
      </c>
    </row>
    <row r="16975" spans="1:12" hidden="1" x14ac:dyDescent="0.25">
      <c r="A16975" s="1" t="s">
        <v>166</v>
      </c>
      <c r="B16975" s="1" t="s">
        <v>161</v>
      </c>
      <c r="C16975">
        <v>33.881999999999998</v>
      </c>
      <c r="D16975">
        <v>113.614</v>
      </c>
      <c r="E16975" s="2">
        <v>43889</v>
      </c>
      <c r="F16975">
        <v>1272</v>
      </c>
      <c r="G16975">
        <v>1272</v>
      </c>
      <c r="H16975">
        <v>0</v>
      </c>
      <c r="I16975">
        <v>20</v>
      </c>
      <c r="J16975">
        <v>0</v>
      </c>
    </row>
    <row r="16976" spans="1:12" hidden="1" x14ac:dyDescent="0.25">
      <c r="A16976" s="1" t="s">
        <v>189</v>
      </c>
      <c r="B16976" s="1" t="s">
        <v>161</v>
      </c>
      <c r="C16976">
        <v>22.3</v>
      </c>
      <c r="D16976">
        <v>114.2</v>
      </c>
      <c r="E16976" s="2">
        <v>43889</v>
      </c>
      <c r="F16976">
        <v>94</v>
      </c>
      <c r="G16976">
        <v>92</v>
      </c>
      <c r="H16976">
        <v>2</v>
      </c>
      <c r="I16976">
        <v>2</v>
      </c>
      <c r="J16976">
        <v>0</v>
      </c>
      <c r="K16976">
        <v>30</v>
      </c>
      <c r="L16976">
        <v>6</v>
      </c>
    </row>
    <row r="16977" spans="1:12" hidden="1" x14ac:dyDescent="0.25">
      <c r="A16977" s="1" t="s">
        <v>160</v>
      </c>
      <c r="B16977" s="1" t="s">
        <v>161</v>
      </c>
      <c r="C16977">
        <v>30.9756</v>
      </c>
      <c r="D16977">
        <v>112.27070000000001</v>
      </c>
      <c r="E16977" s="2">
        <v>43889</v>
      </c>
      <c r="F16977">
        <v>65914</v>
      </c>
      <c r="G16977">
        <v>65596</v>
      </c>
      <c r="H16977">
        <v>318</v>
      </c>
      <c r="I16977">
        <v>2682</v>
      </c>
      <c r="J16977">
        <v>41</v>
      </c>
      <c r="K16977">
        <v>26403</v>
      </c>
      <c r="L16977">
        <v>3020</v>
      </c>
    </row>
    <row r="16978" spans="1:12" hidden="1" x14ac:dyDescent="0.25">
      <c r="A16978" s="1" t="s">
        <v>168</v>
      </c>
      <c r="B16978" s="1" t="s">
        <v>161</v>
      </c>
      <c r="C16978">
        <v>27.610399999999998</v>
      </c>
      <c r="D16978">
        <v>111.7088</v>
      </c>
      <c r="E16978" s="2">
        <v>43889</v>
      </c>
      <c r="F16978">
        <v>1017</v>
      </c>
      <c r="G16978">
        <v>1017</v>
      </c>
      <c r="H16978">
        <v>0</v>
      </c>
      <c r="I16978">
        <v>4</v>
      </c>
      <c r="J16978">
        <v>0</v>
      </c>
      <c r="K16978">
        <v>830</v>
      </c>
      <c r="L16978">
        <v>26</v>
      </c>
    </row>
    <row r="16979" spans="1:12" hidden="1" x14ac:dyDescent="0.25">
      <c r="A16979" s="1" t="s">
        <v>194</v>
      </c>
      <c r="B16979" s="1" t="s">
        <v>161</v>
      </c>
      <c r="C16979">
        <v>44.093499999999999</v>
      </c>
      <c r="D16979">
        <v>113.9448</v>
      </c>
      <c r="E16979" s="2">
        <v>43889</v>
      </c>
      <c r="F16979">
        <v>75</v>
      </c>
      <c r="G16979">
        <v>75</v>
      </c>
      <c r="H16979">
        <v>0</v>
      </c>
      <c r="I16979">
        <v>0</v>
      </c>
      <c r="J16979">
        <v>0</v>
      </c>
      <c r="K16979">
        <v>45</v>
      </c>
      <c r="L16979">
        <v>2</v>
      </c>
    </row>
    <row r="16980" spans="1:12" hidden="1" x14ac:dyDescent="0.25">
      <c r="A16980" s="1" t="s">
        <v>349</v>
      </c>
      <c r="B16980" s="1" t="s">
        <v>207</v>
      </c>
      <c r="C16980">
        <v>54.2361</v>
      </c>
      <c r="D16980">
        <v>-4.5480999999999998</v>
      </c>
      <c r="E16980" s="2">
        <v>43889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</row>
    <row r="16981" spans="1:12" hidden="1" x14ac:dyDescent="0.25">
      <c r="A16981" s="1" t="s">
        <v>172</v>
      </c>
      <c r="B16981" s="1" t="s">
        <v>161</v>
      </c>
      <c r="C16981">
        <v>32.9711</v>
      </c>
      <c r="D16981">
        <v>119.455</v>
      </c>
      <c r="E16981" s="2">
        <v>43889</v>
      </c>
      <c r="F16981">
        <v>631</v>
      </c>
      <c r="G16981">
        <v>631</v>
      </c>
      <c r="H16981">
        <v>0</v>
      </c>
      <c r="I16981">
        <v>0</v>
      </c>
      <c r="J16981">
        <v>0</v>
      </c>
      <c r="K16981">
        <v>515</v>
      </c>
      <c r="L16981">
        <v>17</v>
      </c>
    </row>
    <row r="16982" spans="1:12" hidden="1" x14ac:dyDescent="0.25">
      <c r="A16982" s="1" t="s">
        <v>170</v>
      </c>
      <c r="B16982" s="1" t="s">
        <v>161</v>
      </c>
      <c r="C16982">
        <v>27.614000000000001</v>
      </c>
      <c r="D16982">
        <v>115.7221</v>
      </c>
      <c r="E16982" s="2">
        <v>43889</v>
      </c>
      <c r="F16982">
        <v>935</v>
      </c>
      <c r="G16982">
        <v>934</v>
      </c>
      <c r="H16982">
        <v>1</v>
      </c>
      <c r="I16982">
        <v>1</v>
      </c>
      <c r="J16982">
        <v>0</v>
      </c>
      <c r="K16982">
        <v>790</v>
      </c>
      <c r="L16982">
        <v>36</v>
      </c>
    </row>
    <row r="16983" spans="1:12" hidden="1" x14ac:dyDescent="0.25">
      <c r="A16983" s="1" t="s">
        <v>191</v>
      </c>
      <c r="B16983" s="1" t="s">
        <v>161</v>
      </c>
      <c r="C16983">
        <v>43.6661</v>
      </c>
      <c r="D16983">
        <v>126.1923</v>
      </c>
      <c r="E16983" s="2">
        <v>43889</v>
      </c>
      <c r="F16983">
        <v>93</v>
      </c>
      <c r="G16983">
        <v>93</v>
      </c>
      <c r="H16983">
        <v>0</v>
      </c>
      <c r="I16983">
        <v>1</v>
      </c>
      <c r="J16983">
        <v>0</v>
      </c>
      <c r="K16983">
        <v>73</v>
      </c>
      <c r="L16983">
        <v>6</v>
      </c>
    </row>
    <row r="16984" spans="1:12" hidden="1" x14ac:dyDescent="0.25">
      <c r="A16984" s="1" t="s">
        <v>190</v>
      </c>
      <c r="B16984" s="1" t="s">
        <v>161</v>
      </c>
      <c r="C16984">
        <v>41.2956</v>
      </c>
      <c r="D16984">
        <v>122.60850000000001</v>
      </c>
      <c r="E16984" s="2">
        <v>43889</v>
      </c>
      <c r="F16984">
        <v>121</v>
      </c>
      <c r="G16984">
        <v>121</v>
      </c>
      <c r="H16984">
        <v>0</v>
      </c>
      <c r="I16984">
        <v>1</v>
      </c>
      <c r="J16984">
        <v>0</v>
      </c>
      <c r="K16984">
        <v>93</v>
      </c>
      <c r="L16984">
        <v>0</v>
      </c>
    </row>
    <row r="16985" spans="1:12" hidden="1" x14ac:dyDescent="0.25">
      <c r="A16985" s="1" t="s">
        <v>200</v>
      </c>
      <c r="B16985" s="1" t="s">
        <v>161</v>
      </c>
      <c r="C16985">
        <v>22.166699999999999</v>
      </c>
      <c r="D16985">
        <v>113.55</v>
      </c>
      <c r="E16985" s="2">
        <v>43889</v>
      </c>
      <c r="F16985">
        <v>10</v>
      </c>
      <c r="G16985">
        <v>10</v>
      </c>
      <c r="H16985">
        <v>0</v>
      </c>
      <c r="I16985">
        <v>0</v>
      </c>
      <c r="J16985">
        <v>0</v>
      </c>
      <c r="K16985">
        <v>8</v>
      </c>
      <c r="L16985">
        <v>0</v>
      </c>
    </row>
    <row r="16986" spans="1:12" hidden="1" x14ac:dyDescent="0.25">
      <c r="A16986" s="1" t="s">
        <v>223</v>
      </c>
      <c r="B16986" s="1" t="s">
        <v>12</v>
      </c>
      <c r="C16986">
        <v>53.760899999999999</v>
      </c>
      <c r="D16986">
        <v>-98.813900000000004</v>
      </c>
      <c r="E16986" s="2">
        <v>43889</v>
      </c>
      <c r="F16986">
        <v>0</v>
      </c>
      <c r="G16986">
        <v>0</v>
      </c>
      <c r="H16986">
        <v>0</v>
      </c>
      <c r="I16986">
        <v>0</v>
      </c>
      <c r="J16986">
        <v>0</v>
      </c>
    </row>
    <row r="16987" spans="1:12" hidden="1" x14ac:dyDescent="0.25">
      <c r="A16987" s="1" t="s">
        <v>94</v>
      </c>
      <c r="B16987" s="1" t="s">
        <v>164</v>
      </c>
      <c r="C16987">
        <v>14.641500000000001</v>
      </c>
      <c r="D16987">
        <v>-61.0242</v>
      </c>
      <c r="E16987" s="2">
        <v>43889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</row>
    <row r="16988" spans="1:12" hidden="1" x14ac:dyDescent="0.25">
      <c r="A16988" s="1" t="s">
        <v>256</v>
      </c>
      <c r="B16988" s="1" t="s">
        <v>164</v>
      </c>
      <c r="C16988">
        <v>-12.827500000000001</v>
      </c>
      <c r="D16988">
        <v>45.166200000000003</v>
      </c>
      <c r="E16988" s="2">
        <v>43889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</row>
    <row r="16989" spans="1:12" hidden="1" x14ac:dyDescent="0.25">
      <c r="A16989" s="1" t="s">
        <v>368</v>
      </c>
      <c r="B16989" s="1" t="s">
        <v>207</v>
      </c>
      <c r="C16989">
        <v>16.7425</v>
      </c>
      <c r="D16989">
        <v>-62.187399999999997</v>
      </c>
      <c r="E16989" s="2">
        <v>43889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</row>
    <row r="16990" spans="1:12" hidden="1" x14ac:dyDescent="0.25">
      <c r="A16990" s="1" t="s">
        <v>208</v>
      </c>
      <c r="B16990" s="1" t="s">
        <v>12</v>
      </c>
      <c r="C16990">
        <v>46.565300000000001</v>
      </c>
      <c r="D16990">
        <v>-66.4619</v>
      </c>
      <c r="E16990" s="2">
        <v>43889</v>
      </c>
      <c r="F16990">
        <v>0</v>
      </c>
      <c r="G16990">
        <v>0</v>
      </c>
      <c r="H16990">
        <v>0</v>
      </c>
      <c r="I16990">
        <v>0</v>
      </c>
      <c r="J16990">
        <v>0</v>
      </c>
    </row>
    <row r="16991" spans="1:12" hidden="1" x14ac:dyDescent="0.25">
      <c r="A16991" s="1" t="s">
        <v>338</v>
      </c>
      <c r="B16991" s="1" t="s">
        <v>164</v>
      </c>
      <c r="C16991">
        <v>-20.904299999999999</v>
      </c>
      <c r="D16991">
        <v>165.61799999999999</v>
      </c>
      <c r="E16991" s="2">
        <v>43889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</row>
    <row r="16992" spans="1:12" hidden="1" x14ac:dyDescent="0.25">
      <c r="A16992" s="1" t="s">
        <v>13</v>
      </c>
      <c r="B16992" s="1" t="s">
        <v>14</v>
      </c>
      <c r="C16992">
        <v>-33.8688</v>
      </c>
      <c r="D16992">
        <v>151.20930000000001</v>
      </c>
      <c r="E16992" s="2">
        <v>43889</v>
      </c>
      <c r="F16992">
        <v>4</v>
      </c>
      <c r="G16992">
        <v>4</v>
      </c>
      <c r="H16992">
        <v>0</v>
      </c>
      <c r="I16992">
        <v>0</v>
      </c>
      <c r="J16992">
        <v>0</v>
      </c>
      <c r="K16992">
        <v>4</v>
      </c>
      <c r="L16992">
        <v>0</v>
      </c>
    </row>
    <row r="16993" spans="1:12" hidden="1" x14ac:dyDescent="0.25">
      <c r="A16993" s="1" t="s">
        <v>251</v>
      </c>
      <c r="B16993" s="1" t="s">
        <v>12</v>
      </c>
      <c r="C16993">
        <v>53.1355</v>
      </c>
      <c r="D16993">
        <v>-57.660400000000003</v>
      </c>
      <c r="E16993" s="2">
        <v>43889</v>
      </c>
      <c r="F16993">
        <v>0</v>
      </c>
      <c r="G16993">
        <v>0</v>
      </c>
      <c r="H16993">
        <v>0</v>
      </c>
      <c r="I16993">
        <v>0</v>
      </c>
      <c r="J16993">
        <v>0</v>
      </c>
    </row>
    <row r="16994" spans="1:12" hidden="1" x14ac:dyDescent="0.25">
      <c r="A16994" s="1" t="s">
        <v>195</v>
      </c>
      <c r="B16994" s="1" t="s">
        <v>161</v>
      </c>
      <c r="C16994">
        <v>37.269199999999998</v>
      </c>
      <c r="D16994">
        <v>106.16549999999999</v>
      </c>
      <c r="E16994" s="2">
        <v>43889</v>
      </c>
      <c r="F16994">
        <v>72</v>
      </c>
      <c r="G16994">
        <v>72</v>
      </c>
      <c r="H16994">
        <v>0</v>
      </c>
      <c r="I16994">
        <v>0</v>
      </c>
      <c r="J16994">
        <v>0</v>
      </c>
      <c r="K16994">
        <v>68</v>
      </c>
      <c r="L16994">
        <v>0</v>
      </c>
    </row>
    <row r="16995" spans="1:12" hidden="1" x14ac:dyDescent="0.25">
      <c r="A16995" s="1" t="s">
        <v>78</v>
      </c>
      <c r="B16995" s="1" t="s">
        <v>14</v>
      </c>
      <c r="C16995">
        <v>-12.4634</v>
      </c>
      <c r="D16995">
        <v>130.84559999999999</v>
      </c>
      <c r="E16995" s="2">
        <v>43889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</row>
    <row r="16996" spans="1:12" hidden="1" x14ac:dyDescent="0.25">
      <c r="A16996" s="1" t="s">
        <v>559</v>
      </c>
      <c r="B16996" s="1" t="s">
        <v>12</v>
      </c>
      <c r="C16996">
        <v>64.825500000000005</v>
      </c>
      <c r="D16996">
        <v>-124.84569999999999</v>
      </c>
      <c r="E16996" s="2">
        <v>43889</v>
      </c>
      <c r="F16996">
        <v>0</v>
      </c>
      <c r="G16996">
        <v>0</v>
      </c>
      <c r="H16996">
        <v>0</v>
      </c>
      <c r="I16996">
        <v>0</v>
      </c>
      <c r="J16996">
        <v>0</v>
      </c>
    </row>
    <row r="16997" spans="1:12" hidden="1" x14ac:dyDescent="0.25">
      <c r="A16997" s="1" t="s">
        <v>259</v>
      </c>
      <c r="B16997" s="1" t="s">
        <v>12</v>
      </c>
      <c r="C16997">
        <v>44.682000000000002</v>
      </c>
      <c r="D16997">
        <v>-63.744300000000003</v>
      </c>
      <c r="E16997" s="2">
        <v>43889</v>
      </c>
      <c r="F16997">
        <v>0</v>
      </c>
      <c r="G16997">
        <v>0</v>
      </c>
      <c r="H16997">
        <v>0</v>
      </c>
      <c r="I16997">
        <v>0</v>
      </c>
      <c r="J16997">
        <v>0</v>
      </c>
    </row>
    <row r="16998" spans="1:12" hidden="1" x14ac:dyDescent="0.25">
      <c r="A16998" s="1" t="s">
        <v>99</v>
      </c>
      <c r="B16998" s="1" t="s">
        <v>12</v>
      </c>
      <c r="C16998">
        <v>51.253799999999998</v>
      </c>
      <c r="D16998">
        <v>-85.3232</v>
      </c>
      <c r="E16998" s="2">
        <v>43889</v>
      </c>
      <c r="F16998">
        <v>6</v>
      </c>
      <c r="G16998">
        <v>6</v>
      </c>
      <c r="H16998">
        <v>0</v>
      </c>
      <c r="I16998">
        <v>0</v>
      </c>
      <c r="J16998">
        <v>0</v>
      </c>
    </row>
    <row r="16999" spans="1:12" hidden="1" x14ac:dyDescent="0.25">
      <c r="A16999" s="1" t="s">
        <v>252</v>
      </c>
      <c r="B16999" s="1" t="s">
        <v>12</v>
      </c>
      <c r="C16999">
        <v>46.5107</v>
      </c>
      <c r="D16999">
        <v>-63.416800000000002</v>
      </c>
      <c r="E16999" s="2">
        <v>43889</v>
      </c>
      <c r="F16999">
        <v>0</v>
      </c>
      <c r="G16999">
        <v>0</v>
      </c>
      <c r="H16999">
        <v>0</v>
      </c>
      <c r="I16999">
        <v>0</v>
      </c>
      <c r="J16999">
        <v>0</v>
      </c>
    </row>
    <row r="17000" spans="1:12" hidden="1" x14ac:dyDescent="0.25">
      <c r="A17000" s="1" t="s">
        <v>199</v>
      </c>
      <c r="B17000" s="1" t="s">
        <v>161</v>
      </c>
      <c r="C17000">
        <v>35.745199999999997</v>
      </c>
      <c r="D17000">
        <v>95.995599999999996</v>
      </c>
      <c r="E17000" s="2">
        <v>43889</v>
      </c>
      <c r="F17000">
        <v>18</v>
      </c>
      <c r="G17000">
        <v>18</v>
      </c>
      <c r="H17000">
        <v>0</v>
      </c>
      <c r="I17000">
        <v>0</v>
      </c>
      <c r="J17000">
        <v>0</v>
      </c>
      <c r="K17000">
        <v>18</v>
      </c>
      <c r="L17000">
        <v>0</v>
      </c>
    </row>
    <row r="17001" spans="1:12" hidden="1" x14ac:dyDescent="0.25">
      <c r="A17001" s="1" t="s">
        <v>101</v>
      </c>
      <c r="B17001" s="1" t="s">
        <v>12</v>
      </c>
      <c r="C17001">
        <v>52.939900000000002</v>
      </c>
      <c r="D17001">
        <v>-73.549099999999996</v>
      </c>
      <c r="E17001" s="2">
        <v>43889</v>
      </c>
      <c r="F17001">
        <v>1</v>
      </c>
      <c r="G17001">
        <v>0</v>
      </c>
      <c r="H17001">
        <v>1</v>
      </c>
      <c r="I17001">
        <v>0</v>
      </c>
      <c r="J17001">
        <v>0</v>
      </c>
    </row>
    <row r="17002" spans="1:12" hidden="1" x14ac:dyDescent="0.25">
      <c r="A17002" s="1" t="s">
        <v>16</v>
      </c>
      <c r="B17002" s="1" t="s">
        <v>14</v>
      </c>
      <c r="C17002">
        <v>-28.0167</v>
      </c>
      <c r="D17002">
        <v>153.4</v>
      </c>
      <c r="E17002" s="2">
        <v>43889</v>
      </c>
      <c r="F17002">
        <v>5</v>
      </c>
      <c r="G17002">
        <v>5</v>
      </c>
      <c r="H17002">
        <v>0</v>
      </c>
      <c r="I17002">
        <v>0</v>
      </c>
      <c r="J17002">
        <v>0</v>
      </c>
      <c r="K17002">
        <v>1</v>
      </c>
      <c r="L17002">
        <v>0</v>
      </c>
    </row>
    <row r="17003" spans="1:12" hidden="1" x14ac:dyDescent="0.25">
      <c r="A17003" s="1" t="s">
        <v>455</v>
      </c>
      <c r="B17003" s="1" t="s">
        <v>12</v>
      </c>
      <c r="C17003">
        <v>0</v>
      </c>
      <c r="D17003">
        <v>0</v>
      </c>
      <c r="E17003" s="2">
        <v>43889</v>
      </c>
      <c r="F17003">
        <v>0</v>
      </c>
      <c r="G17003">
        <v>0</v>
      </c>
      <c r="H17003">
        <v>0</v>
      </c>
      <c r="I17003">
        <v>0</v>
      </c>
      <c r="J17003">
        <v>0</v>
      </c>
    </row>
    <row r="17004" spans="1:12" hidden="1" x14ac:dyDescent="0.25">
      <c r="A17004" s="1" t="s">
        <v>214</v>
      </c>
      <c r="B17004" s="1" t="s">
        <v>164</v>
      </c>
      <c r="C17004">
        <v>-21.135100000000001</v>
      </c>
      <c r="D17004">
        <v>55.247100000000003</v>
      </c>
      <c r="E17004" s="2">
        <v>43889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</row>
    <row r="17005" spans="1:12" hidden="1" x14ac:dyDescent="0.25">
      <c r="A17005" s="1" t="s">
        <v>212</v>
      </c>
      <c r="B17005" s="1" t="s">
        <v>164</v>
      </c>
      <c r="C17005">
        <v>17.899999999999999</v>
      </c>
      <c r="D17005">
        <v>-62.833300000000001</v>
      </c>
      <c r="E17005" s="2">
        <v>43889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</row>
    <row r="17006" spans="1:12" hidden="1" x14ac:dyDescent="0.25">
      <c r="A17006" s="1" t="s">
        <v>367</v>
      </c>
      <c r="B17006" s="1" t="s">
        <v>164</v>
      </c>
      <c r="C17006">
        <v>46.885199999999998</v>
      </c>
      <c r="D17006">
        <v>-56.315899999999999</v>
      </c>
      <c r="E17006" s="2">
        <v>43889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</row>
    <row r="17007" spans="1:12" hidden="1" x14ac:dyDescent="0.25">
      <c r="A17007" s="1" t="s">
        <v>224</v>
      </c>
      <c r="B17007" s="1" t="s">
        <v>12</v>
      </c>
      <c r="C17007">
        <v>52.939900000000002</v>
      </c>
      <c r="D17007">
        <v>-106.4509</v>
      </c>
      <c r="E17007" s="2">
        <v>43889</v>
      </c>
      <c r="F17007">
        <v>0</v>
      </c>
      <c r="G17007">
        <v>0</v>
      </c>
      <c r="H17007">
        <v>0</v>
      </c>
      <c r="I17007">
        <v>0</v>
      </c>
      <c r="J17007">
        <v>0</v>
      </c>
    </row>
    <row r="17008" spans="1:12" hidden="1" x14ac:dyDescent="0.25">
      <c r="A17008" s="1" t="s">
        <v>182</v>
      </c>
      <c r="B17008" s="1" t="s">
        <v>161</v>
      </c>
      <c r="C17008">
        <v>35.191699999999997</v>
      </c>
      <c r="D17008">
        <v>108.87009999999999</v>
      </c>
      <c r="E17008" s="2">
        <v>43889</v>
      </c>
      <c r="F17008">
        <v>245</v>
      </c>
      <c r="G17008">
        <v>245</v>
      </c>
      <c r="H17008">
        <v>0</v>
      </c>
      <c r="I17008">
        <v>1</v>
      </c>
      <c r="J17008">
        <v>0</v>
      </c>
      <c r="K17008">
        <v>199</v>
      </c>
      <c r="L17008">
        <v>4</v>
      </c>
    </row>
    <row r="17009" spans="1:12" hidden="1" x14ac:dyDescent="0.25">
      <c r="A17009" s="1" t="s">
        <v>171</v>
      </c>
      <c r="B17009" s="1" t="s">
        <v>161</v>
      </c>
      <c r="C17009">
        <v>36.342700000000001</v>
      </c>
      <c r="D17009">
        <v>118.1498</v>
      </c>
      <c r="E17009" s="2">
        <v>43889</v>
      </c>
      <c r="F17009">
        <v>756</v>
      </c>
      <c r="G17009">
        <v>756</v>
      </c>
      <c r="H17009">
        <v>0</v>
      </c>
      <c r="I17009">
        <v>6</v>
      </c>
      <c r="J17009">
        <v>0</v>
      </c>
      <c r="K17009">
        <v>405</v>
      </c>
      <c r="L17009">
        <v>18</v>
      </c>
    </row>
    <row r="17010" spans="1:12" hidden="1" x14ac:dyDescent="0.25">
      <c r="A17010" s="1" t="s">
        <v>178</v>
      </c>
      <c r="B17010" s="1" t="s">
        <v>161</v>
      </c>
      <c r="C17010">
        <v>31.202000000000002</v>
      </c>
      <c r="D17010">
        <v>121.4491</v>
      </c>
      <c r="E17010" s="2">
        <v>43889</v>
      </c>
      <c r="F17010">
        <v>337</v>
      </c>
      <c r="G17010">
        <v>337</v>
      </c>
      <c r="H17010">
        <v>0</v>
      </c>
      <c r="I17010">
        <v>3</v>
      </c>
      <c r="J17010">
        <v>0</v>
      </c>
    </row>
    <row r="17011" spans="1:12" hidden="1" x14ac:dyDescent="0.25">
      <c r="A17011" s="1" t="s">
        <v>187</v>
      </c>
      <c r="B17011" s="1" t="s">
        <v>161</v>
      </c>
      <c r="C17011">
        <v>37.5777</v>
      </c>
      <c r="D17011">
        <v>112.29219999999999</v>
      </c>
      <c r="E17011" s="2">
        <v>43889</v>
      </c>
      <c r="F17011">
        <v>133</v>
      </c>
      <c r="G17011">
        <v>133</v>
      </c>
      <c r="H17011">
        <v>0</v>
      </c>
      <c r="I17011">
        <v>0</v>
      </c>
      <c r="J17011">
        <v>0</v>
      </c>
      <c r="K17011">
        <v>112</v>
      </c>
      <c r="L17011">
        <v>5</v>
      </c>
    </row>
    <row r="17012" spans="1:12" hidden="1" x14ac:dyDescent="0.25">
      <c r="A17012" s="1" t="s">
        <v>174</v>
      </c>
      <c r="B17012" s="1" t="s">
        <v>161</v>
      </c>
      <c r="C17012">
        <v>30.617100000000001</v>
      </c>
      <c r="D17012">
        <v>102.7103</v>
      </c>
      <c r="E17012" s="2">
        <v>43889</v>
      </c>
      <c r="F17012">
        <v>538</v>
      </c>
      <c r="G17012">
        <v>534</v>
      </c>
      <c r="H17012">
        <v>4</v>
      </c>
      <c r="I17012">
        <v>3</v>
      </c>
      <c r="J17012">
        <v>0</v>
      </c>
      <c r="K17012">
        <v>338</v>
      </c>
      <c r="L17012">
        <v>17</v>
      </c>
    </row>
    <row r="17013" spans="1:12" hidden="1" x14ac:dyDescent="0.25">
      <c r="A17013" s="1" t="s">
        <v>356</v>
      </c>
      <c r="B17013" s="1" t="s">
        <v>258</v>
      </c>
      <c r="C17013">
        <v>18.0425</v>
      </c>
      <c r="D17013">
        <v>-63.0548</v>
      </c>
      <c r="E17013" s="2">
        <v>43889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</row>
    <row r="17014" spans="1:12" hidden="1" x14ac:dyDescent="0.25">
      <c r="A17014" s="1" t="s">
        <v>27</v>
      </c>
      <c r="B17014" s="1" t="s">
        <v>14</v>
      </c>
      <c r="C17014">
        <v>-34.9285</v>
      </c>
      <c r="D17014">
        <v>138.60069999999999</v>
      </c>
      <c r="E17014" s="2">
        <v>43889</v>
      </c>
      <c r="F17014">
        <v>2</v>
      </c>
      <c r="G17014">
        <v>2</v>
      </c>
      <c r="H17014">
        <v>0</v>
      </c>
      <c r="I17014">
        <v>0</v>
      </c>
      <c r="J17014">
        <v>0</v>
      </c>
      <c r="K17014">
        <v>2</v>
      </c>
      <c r="L17014">
        <v>0</v>
      </c>
    </row>
    <row r="17015" spans="1:12" hidden="1" x14ac:dyDescent="0.25">
      <c r="A17015" s="1" t="s">
        <v>204</v>
      </c>
      <c r="B17015" s="1" t="s">
        <v>164</v>
      </c>
      <c r="C17015">
        <v>18.070799999999998</v>
      </c>
      <c r="D17015">
        <v>-63.0501</v>
      </c>
      <c r="E17015" s="2">
        <v>43889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</row>
    <row r="17016" spans="1:12" hidden="1" x14ac:dyDescent="0.25">
      <c r="A17016" s="1" t="s">
        <v>68</v>
      </c>
      <c r="B17016" s="1" t="s">
        <v>14</v>
      </c>
      <c r="C17016">
        <v>-41.454500000000003</v>
      </c>
      <c r="D17016">
        <v>145.97069999999999</v>
      </c>
      <c r="E17016" s="2">
        <v>43889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</row>
    <row r="17017" spans="1:12" hidden="1" x14ac:dyDescent="0.25">
      <c r="A17017" s="1" t="s">
        <v>186</v>
      </c>
      <c r="B17017" s="1" t="s">
        <v>161</v>
      </c>
      <c r="C17017">
        <v>39.305399999999999</v>
      </c>
      <c r="D17017">
        <v>117.32299999999999</v>
      </c>
      <c r="E17017" s="2">
        <v>43889</v>
      </c>
      <c r="F17017">
        <v>136</v>
      </c>
      <c r="G17017">
        <v>136</v>
      </c>
      <c r="H17017">
        <v>0</v>
      </c>
      <c r="I17017">
        <v>3</v>
      </c>
      <c r="J17017">
        <v>0</v>
      </c>
      <c r="K17017">
        <v>102</v>
      </c>
      <c r="L17017">
        <v>0</v>
      </c>
    </row>
    <row r="17018" spans="1:12" hidden="1" x14ac:dyDescent="0.25">
      <c r="A17018" s="1" t="s">
        <v>209</v>
      </c>
      <c r="B17018" s="1" t="s">
        <v>161</v>
      </c>
      <c r="C17018">
        <v>31.692699999999999</v>
      </c>
      <c r="D17018">
        <v>88.092399999999998</v>
      </c>
      <c r="E17018" s="2">
        <v>43889</v>
      </c>
      <c r="F17018">
        <v>1</v>
      </c>
      <c r="G17018">
        <v>1</v>
      </c>
      <c r="H17018">
        <v>0</v>
      </c>
      <c r="I17018">
        <v>0</v>
      </c>
      <c r="J17018">
        <v>0</v>
      </c>
      <c r="K17018">
        <v>1</v>
      </c>
      <c r="L17018">
        <v>0</v>
      </c>
    </row>
    <row r="17019" spans="1:12" hidden="1" x14ac:dyDescent="0.25">
      <c r="A17019" s="1" t="s">
        <v>357</v>
      </c>
      <c r="B17019" s="1" t="s">
        <v>207</v>
      </c>
      <c r="C17019">
        <v>21.69400000000001</v>
      </c>
      <c r="D17019">
        <v>-71.797899999999998</v>
      </c>
      <c r="E17019" s="2">
        <v>43889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</row>
    <row r="17020" spans="1:12" hidden="1" x14ac:dyDescent="0.25">
      <c r="A17020" s="1" t="s">
        <v>15</v>
      </c>
      <c r="B17020" s="1" t="s">
        <v>14</v>
      </c>
      <c r="C17020">
        <v>-37.813600000000001</v>
      </c>
      <c r="D17020">
        <v>144.9631</v>
      </c>
      <c r="E17020" s="2">
        <v>43889</v>
      </c>
      <c r="F17020">
        <v>4</v>
      </c>
      <c r="G17020">
        <v>4</v>
      </c>
      <c r="H17020">
        <v>0</v>
      </c>
      <c r="I17020">
        <v>0</v>
      </c>
      <c r="J17020">
        <v>0</v>
      </c>
      <c r="K17020">
        <v>4</v>
      </c>
      <c r="L17020">
        <v>0</v>
      </c>
    </row>
    <row r="17021" spans="1:12" hidden="1" x14ac:dyDescent="0.25">
      <c r="A17021" s="1" t="s">
        <v>56</v>
      </c>
      <c r="B17021" s="1" t="s">
        <v>14</v>
      </c>
      <c r="C17021">
        <v>-31.950500000000002</v>
      </c>
      <c r="D17021">
        <v>115.8605</v>
      </c>
      <c r="E17021" s="2">
        <v>43889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</row>
    <row r="17022" spans="1:12" hidden="1" x14ac:dyDescent="0.25">
      <c r="A17022" s="1" t="s">
        <v>193</v>
      </c>
      <c r="B17022" s="1" t="s">
        <v>161</v>
      </c>
      <c r="C17022">
        <v>41.112900000000003</v>
      </c>
      <c r="D17022">
        <v>85.240099999999998</v>
      </c>
      <c r="E17022" s="2">
        <v>43889</v>
      </c>
      <c r="F17022">
        <v>76</v>
      </c>
      <c r="G17022">
        <v>76</v>
      </c>
      <c r="H17022">
        <v>0</v>
      </c>
      <c r="I17022">
        <v>3</v>
      </c>
      <c r="J17022">
        <v>1</v>
      </c>
      <c r="K17022">
        <v>52</v>
      </c>
      <c r="L17022">
        <v>9</v>
      </c>
    </row>
    <row r="17023" spans="1:12" hidden="1" x14ac:dyDescent="0.25">
      <c r="A17023" s="1" t="s">
        <v>560</v>
      </c>
      <c r="B17023" s="1" t="s">
        <v>12</v>
      </c>
      <c r="C17023">
        <v>64.282300000000006</v>
      </c>
      <c r="D17023">
        <v>-135</v>
      </c>
      <c r="E17023" s="2">
        <v>43889</v>
      </c>
      <c r="F17023">
        <v>0</v>
      </c>
      <c r="G17023">
        <v>0</v>
      </c>
      <c r="H17023">
        <v>0</v>
      </c>
      <c r="I17023">
        <v>0</v>
      </c>
      <c r="J17023">
        <v>0</v>
      </c>
    </row>
    <row r="17024" spans="1:12" hidden="1" x14ac:dyDescent="0.25">
      <c r="A17024" s="1" t="s">
        <v>183</v>
      </c>
      <c r="B17024" s="1" t="s">
        <v>161</v>
      </c>
      <c r="C17024">
        <v>24.974</v>
      </c>
      <c r="D17024">
        <v>101.48699999999999</v>
      </c>
      <c r="E17024" s="2">
        <v>43889</v>
      </c>
      <c r="F17024">
        <v>174</v>
      </c>
      <c r="G17024">
        <v>174</v>
      </c>
      <c r="H17024">
        <v>0</v>
      </c>
      <c r="I17024">
        <v>2</v>
      </c>
      <c r="J17024">
        <v>0</v>
      </c>
    </row>
    <row r="17025" spans="1:12" hidden="1" x14ac:dyDescent="0.25">
      <c r="A17025" s="1" t="s">
        <v>167</v>
      </c>
      <c r="B17025" s="1" t="s">
        <v>161</v>
      </c>
      <c r="C17025">
        <v>29.183199999999999</v>
      </c>
      <c r="D17025">
        <v>120.0934</v>
      </c>
      <c r="E17025" s="2">
        <v>43889</v>
      </c>
      <c r="F17025">
        <v>1205</v>
      </c>
      <c r="G17025">
        <v>1205</v>
      </c>
      <c r="H17025">
        <v>0</v>
      </c>
      <c r="I17025">
        <v>1</v>
      </c>
      <c r="J17025">
        <v>0</v>
      </c>
      <c r="K17025">
        <v>975</v>
      </c>
      <c r="L17025">
        <v>43</v>
      </c>
    </row>
    <row r="17026" spans="1:12" hidden="1" x14ac:dyDescent="0.25">
      <c r="A17026" s="1" t="s">
        <v>5</v>
      </c>
      <c r="B17026" s="1" t="s">
        <v>33</v>
      </c>
      <c r="C17026">
        <v>33</v>
      </c>
      <c r="D17026">
        <v>65</v>
      </c>
      <c r="E17026" s="2">
        <v>43888</v>
      </c>
      <c r="F17026">
        <v>1</v>
      </c>
      <c r="G17026">
        <v>1</v>
      </c>
      <c r="H17026">
        <v>0</v>
      </c>
      <c r="I17026">
        <v>0</v>
      </c>
      <c r="J17026">
        <v>0</v>
      </c>
      <c r="K17026">
        <v>0</v>
      </c>
      <c r="L17026">
        <v>0</v>
      </c>
    </row>
    <row r="17027" spans="1:12" hidden="1" x14ac:dyDescent="0.25">
      <c r="A17027" s="1" t="s">
        <v>5</v>
      </c>
      <c r="B17027" s="1" t="s">
        <v>102</v>
      </c>
      <c r="C17027">
        <v>41.153300000000002</v>
      </c>
      <c r="D17027">
        <v>20.168299999999999</v>
      </c>
      <c r="E17027" s="2">
        <v>43888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</row>
    <row r="17028" spans="1:12" hidden="1" x14ac:dyDescent="0.25">
      <c r="A17028" s="1" t="s">
        <v>5</v>
      </c>
      <c r="B17028" s="1" t="s">
        <v>36</v>
      </c>
      <c r="C17028">
        <v>28.033899999999999</v>
      </c>
      <c r="D17028">
        <v>1.6596</v>
      </c>
      <c r="E17028" s="2">
        <v>43888</v>
      </c>
      <c r="F17028">
        <v>1</v>
      </c>
      <c r="G17028">
        <v>1</v>
      </c>
      <c r="H17028">
        <v>0</v>
      </c>
      <c r="I17028">
        <v>0</v>
      </c>
      <c r="J17028">
        <v>0</v>
      </c>
      <c r="K17028">
        <v>0</v>
      </c>
      <c r="L17028">
        <v>0</v>
      </c>
    </row>
    <row r="17029" spans="1:12" hidden="1" x14ac:dyDescent="0.25">
      <c r="A17029" s="1" t="s">
        <v>5</v>
      </c>
      <c r="B17029" s="1" t="s">
        <v>67</v>
      </c>
      <c r="C17029">
        <v>42.506300000000003</v>
      </c>
      <c r="D17029">
        <v>1.5218</v>
      </c>
      <c r="E17029" s="2">
        <v>43888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</row>
    <row r="17030" spans="1:12" hidden="1" x14ac:dyDescent="0.25">
      <c r="A17030" s="1" t="s">
        <v>5</v>
      </c>
      <c r="B17030" s="1" t="s">
        <v>291</v>
      </c>
      <c r="C17030">
        <v>-11.2027</v>
      </c>
      <c r="D17030">
        <v>17.873899999999999</v>
      </c>
      <c r="E17030" s="2">
        <v>43888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</row>
    <row r="17031" spans="1:12" hidden="1" x14ac:dyDescent="0.25">
      <c r="A17031" s="1" t="s">
        <v>5</v>
      </c>
      <c r="B17031" s="1" t="s">
        <v>230</v>
      </c>
      <c r="C17031">
        <v>17.0608</v>
      </c>
      <c r="D17031">
        <v>-61.796399999999998</v>
      </c>
      <c r="E17031" s="2">
        <v>43888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</row>
    <row r="17032" spans="1:12" hidden="1" x14ac:dyDescent="0.25">
      <c r="A17032" s="1" t="s">
        <v>5</v>
      </c>
      <c r="B17032" s="1" t="s">
        <v>73</v>
      </c>
      <c r="C17032">
        <v>-38.4161</v>
      </c>
      <c r="D17032">
        <v>-63.616700000000002</v>
      </c>
      <c r="E17032" s="2">
        <v>43888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</row>
    <row r="17033" spans="1:12" hidden="1" x14ac:dyDescent="0.25">
      <c r="A17033" s="1" t="s">
        <v>5</v>
      </c>
      <c r="B17033" s="1" t="s">
        <v>63</v>
      </c>
      <c r="C17033">
        <v>40.069099999999999</v>
      </c>
      <c r="D17033">
        <v>45.038200000000003</v>
      </c>
      <c r="E17033" s="2">
        <v>43888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</row>
    <row r="17034" spans="1:12" hidden="1" x14ac:dyDescent="0.25">
      <c r="A17034" s="1" t="s">
        <v>5</v>
      </c>
      <c r="B17034" s="1" t="s">
        <v>39</v>
      </c>
      <c r="C17034">
        <v>47.516199999999998</v>
      </c>
      <c r="D17034">
        <v>14.5501</v>
      </c>
      <c r="E17034" s="2">
        <v>43888</v>
      </c>
      <c r="F17034">
        <v>3</v>
      </c>
      <c r="G17034">
        <v>2</v>
      </c>
      <c r="H17034">
        <v>1</v>
      </c>
      <c r="I17034">
        <v>0</v>
      </c>
      <c r="J17034">
        <v>0</v>
      </c>
      <c r="K17034">
        <v>0</v>
      </c>
      <c r="L17034">
        <v>0</v>
      </c>
    </row>
    <row r="17035" spans="1:12" hidden="1" x14ac:dyDescent="0.25">
      <c r="A17035" s="1" t="s">
        <v>5</v>
      </c>
      <c r="B17035" s="1" t="s">
        <v>62</v>
      </c>
      <c r="C17035">
        <v>40.143099999999997</v>
      </c>
      <c r="D17035">
        <v>47.576900000000002</v>
      </c>
      <c r="E17035" s="2">
        <v>43888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</row>
    <row r="17036" spans="1:12" hidden="1" x14ac:dyDescent="0.25">
      <c r="A17036" s="1" t="s">
        <v>5</v>
      </c>
      <c r="B17036" s="1" t="s">
        <v>335</v>
      </c>
      <c r="C17036">
        <v>25.034300000000002</v>
      </c>
      <c r="D17036">
        <v>-77.396299999999997</v>
      </c>
      <c r="E17036" s="2">
        <v>43888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</row>
    <row r="17037" spans="1:12" hidden="1" x14ac:dyDescent="0.25">
      <c r="A17037" s="1" t="s">
        <v>5</v>
      </c>
      <c r="B17037" s="1" t="s">
        <v>34</v>
      </c>
      <c r="C17037">
        <v>26.0275</v>
      </c>
      <c r="D17037">
        <v>50.55</v>
      </c>
      <c r="E17037" s="2">
        <v>43888</v>
      </c>
      <c r="F17037">
        <v>33</v>
      </c>
      <c r="G17037">
        <v>33</v>
      </c>
      <c r="H17037">
        <v>0</v>
      </c>
      <c r="I17037">
        <v>0</v>
      </c>
      <c r="J17037">
        <v>0</v>
      </c>
      <c r="K17037">
        <v>0</v>
      </c>
      <c r="L17037">
        <v>0</v>
      </c>
    </row>
    <row r="17038" spans="1:12" hidden="1" x14ac:dyDescent="0.25">
      <c r="A17038" s="1" t="s">
        <v>5</v>
      </c>
      <c r="B17038" s="1" t="s">
        <v>97</v>
      </c>
      <c r="C17038">
        <v>23.684999999999999</v>
      </c>
      <c r="D17038">
        <v>90.356300000000005</v>
      </c>
      <c r="E17038" s="2">
        <v>43888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</row>
    <row r="17039" spans="1:12" hidden="1" x14ac:dyDescent="0.25">
      <c r="A17039" s="1" t="s">
        <v>5</v>
      </c>
      <c r="B17039" s="1" t="s">
        <v>337</v>
      </c>
      <c r="C17039">
        <v>13.193899999999999</v>
      </c>
      <c r="D17039">
        <v>-59.543199999999999</v>
      </c>
      <c r="E17039" s="2">
        <v>43888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</row>
    <row r="17040" spans="1:12" hidden="1" x14ac:dyDescent="0.25">
      <c r="A17040" s="1" t="s">
        <v>5</v>
      </c>
      <c r="B17040" s="1" t="s">
        <v>50</v>
      </c>
      <c r="C17040">
        <v>53.709800000000001</v>
      </c>
      <c r="D17040">
        <v>27.953399999999998</v>
      </c>
      <c r="E17040" s="2">
        <v>43888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</row>
    <row r="17041" spans="1:12" hidden="1" x14ac:dyDescent="0.25">
      <c r="A17041" s="1" t="s">
        <v>5</v>
      </c>
      <c r="B17041" s="1" t="s">
        <v>28</v>
      </c>
      <c r="C17041">
        <v>50.833300000000001</v>
      </c>
      <c r="D17041">
        <v>4</v>
      </c>
      <c r="E17041" s="2">
        <v>43888</v>
      </c>
      <c r="F17041">
        <v>1</v>
      </c>
      <c r="G17041">
        <v>1</v>
      </c>
      <c r="H17041">
        <v>0</v>
      </c>
      <c r="I17041">
        <v>0</v>
      </c>
      <c r="J17041">
        <v>0</v>
      </c>
      <c r="K17041">
        <v>1</v>
      </c>
      <c r="L17041">
        <v>0</v>
      </c>
    </row>
    <row r="17042" spans="1:12" hidden="1" x14ac:dyDescent="0.25">
      <c r="A17042" s="1" t="s">
        <v>5</v>
      </c>
      <c r="B17042" s="1" t="s">
        <v>334</v>
      </c>
      <c r="C17042">
        <v>13.193899999999999</v>
      </c>
      <c r="D17042">
        <v>-59.543199999999999</v>
      </c>
      <c r="E17042" s="2">
        <v>43888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</row>
    <row r="17043" spans="1:12" hidden="1" x14ac:dyDescent="0.25">
      <c r="A17043" s="1" t="s">
        <v>5</v>
      </c>
      <c r="B17043" s="1" t="s">
        <v>260</v>
      </c>
      <c r="C17043">
        <v>9.3077000000000005</v>
      </c>
      <c r="D17043">
        <v>2.3157999999999999</v>
      </c>
      <c r="E17043" s="2">
        <v>43888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</row>
    <row r="17044" spans="1:12" hidden="1" x14ac:dyDescent="0.25">
      <c r="A17044" s="1" t="s">
        <v>5</v>
      </c>
      <c r="B17044" s="1" t="s">
        <v>85</v>
      </c>
      <c r="C17044">
        <v>27.514199999999999</v>
      </c>
      <c r="D17044">
        <v>90.433599999999998</v>
      </c>
      <c r="E17044" s="2">
        <v>43888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</row>
    <row r="17045" spans="1:12" hidden="1" x14ac:dyDescent="0.25">
      <c r="A17045" s="1" t="s">
        <v>5</v>
      </c>
      <c r="B17045" s="1" t="s">
        <v>202</v>
      </c>
      <c r="C17045">
        <v>-16.290199999999999</v>
      </c>
      <c r="D17045">
        <v>-63.588700000000003</v>
      </c>
      <c r="E17045" s="2">
        <v>43888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</row>
    <row r="17046" spans="1:12" hidden="1" x14ac:dyDescent="0.25">
      <c r="A17046" s="1" t="s">
        <v>5</v>
      </c>
      <c r="B17046" s="1" t="s">
        <v>82</v>
      </c>
      <c r="C17046">
        <v>43.915900000000001</v>
      </c>
      <c r="D17046">
        <v>17.679099999999998</v>
      </c>
      <c r="E17046" s="2">
        <v>43888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</row>
    <row r="17047" spans="1:12" hidden="1" x14ac:dyDescent="0.25">
      <c r="A17047" s="1" t="s">
        <v>5</v>
      </c>
      <c r="B17047" s="1" t="s">
        <v>322</v>
      </c>
      <c r="C17047">
        <v>-22.328499999999998</v>
      </c>
      <c r="D17047">
        <v>24.684899999999999</v>
      </c>
      <c r="E17047" s="2">
        <v>43888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</row>
    <row r="17048" spans="1:12" hidden="1" x14ac:dyDescent="0.25">
      <c r="A17048" s="1" t="s">
        <v>5</v>
      </c>
      <c r="B17048" s="1" t="s">
        <v>42</v>
      </c>
      <c r="C17048">
        <v>-14.234999999999999</v>
      </c>
      <c r="D17048">
        <v>-51.9253</v>
      </c>
      <c r="E17048" s="2">
        <v>43888</v>
      </c>
      <c r="F17048">
        <v>1</v>
      </c>
      <c r="G17048">
        <v>1</v>
      </c>
      <c r="H17048">
        <v>0</v>
      </c>
      <c r="I17048">
        <v>0</v>
      </c>
      <c r="J17048">
        <v>0</v>
      </c>
      <c r="K17048">
        <v>0</v>
      </c>
      <c r="L17048">
        <v>0</v>
      </c>
    </row>
    <row r="17049" spans="1:12" hidden="1" x14ac:dyDescent="0.25">
      <c r="A17049" s="1" t="s">
        <v>5</v>
      </c>
      <c r="B17049" s="1" t="s">
        <v>104</v>
      </c>
      <c r="C17049">
        <v>4.5353000000000003</v>
      </c>
      <c r="D17049">
        <v>114.7277</v>
      </c>
      <c r="E17049" s="2">
        <v>43888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</row>
    <row r="17050" spans="1:12" hidden="1" x14ac:dyDescent="0.25">
      <c r="A17050" s="1" t="s">
        <v>5</v>
      </c>
      <c r="B17050" s="1" t="s">
        <v>95</v>
      </c>
      <c r="C17050">
        <v>42.733899999999998</v>
      </c>
      <c r="D17050">
        <v>25.485800000000001</v>
      </c>
      <c r="E17050" s="2">
        <v>43888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</row>
    <row r="17051" spans="1:12" hidden="1" x14ac:dyDescent="0.25">
      <c r="A17051" s="1" t="s">
        <v>5</v>
      </c>
      <c r="B17051" s="1" t="s">
        <v>139</v>
      </c>
      <c r="C17051">
        <v>12.238300000000001</v>
      </c>
      <c r="D17051">
        <v>-1.5616000000000001</v>
      </c>
      <c r="E17051" s="2">
        <v>43888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</row>
    <row r="17052" spans="1:12" hidden="1" x14ac:dyDescent="0.25">
      <c r="A17052" s="1" t="s">
        <v>5</v>
      </c>
      <c r="B17052" s="1" t="s">
        <v>562</v>
      </c>
      <c r="C17052">
        <v>21.9162</v>
      </c>
      <c r="D17052">
        <v>95.956000000000003</v>
      </c>
      <c r="E17052" s="2">
        <v>43888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</row>
    <row r="17053" spans="1:12" hidden="1" x14ac:dyDescent="0.25">
      <c r="A17053" s="1" t="s">
        <v>5</v>
      </c>
      <c r="B17053" s="1" t="s">
        <v>309</v>
      </c>
      <c r="C17053">
        <v>-3.3731</v>
      </c>
      <c r="D17053">
        <v>29.918900000000001</v>
      </c>
      <c r="E17053" s="2">
        <v>43888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</row>
    <row r="17054" spans="1:12" hidden="1" x14ac:dyDescent="0.25">
      <c r="A17054" s="1" t="s">
        <v>5</v>
      </c>
      <c r="B17054" s="1" t="s">
        <v>384</v>
      </c>
      <c r="C17054">
        <v>16.538799999999998</v>
      </c>
      <c r="D17054">
        <v>-23.041799999999999</v>
      </c>
      <c r="E17054" s="2">
        <v>43888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</row>
    <row r="17055" spans="1:12" hidden="1" x14ac:dyDescent="0.25">
      <c r="A17055" s="1" t="s">
        <v>5</v>
      </c>
      <c r="B17055" s="1" t="s">
        <v>17</v>
      </c>
      <c r="C17055">
        <v>11.55</v>
      </c>
      <c r="D17055">
        <v>104.91670000000001</v>
      </c>
      <c r="E17055" s="2">
        <v>43888</v>
      </c>
      <c r="F17055">
        <v>1</v>
      </c>
      <c r="G17055">
        <v>1</v>
      </c>
      <c r="H17055">
        <v>0</v>
      </c>
      <c r="I17055">
        <v>0</v>
      </c>
      <c r="J17055">
        <v>0</v>
      </c>
      <c r="K17055">
        <v>1</v>
      </c>
      <c r="L17055">
        <v>0</v>
      </c>
    </row>
    <row r="17056" spans="1:12" hidden="1" x14ac:dyDescent="0.25">
      <c r="A17056" s="1" t="s">
        <v>5</v>
      </c>
      <c r="B17056" s="1" t="s">
        <v>86</v>
      </c>
      <c r="C17056">
        <v>3.8479999999999999</v>
      </c>
      <c r="D17056">
        <v>11.5021</v>
      </c>
      <c r="E17056" s="2">
        <v>43888</v>
      </c>
      <c r="F17056">
        <v>0</v>
      </c>
      <c r="G17056">
        <v>0</v>
      </c>
      <c r="H17056">
        <v>0</v>
      </c>
      <c r="I17056">
        <v>0</v>
      </c>
      <c r="J17056">
        <v>0</v>
      </c>
    </row>
    <row r="17057" spans="1:12" hidden="1" x14ac:dyDescent="0.25">
      <c r="A17057" s="1" t="s">
        <v>5</v>
      </c>
      <c r="B17057" s="1" t="s">
        <v>253</v>
      </c>
      <c r="C17057">
        <v>6.6111000000000004</v>
      </c>
      <c r="D17057">
        <v>20.939399999999999</v>
      </c>
      <c r="E17057" s="2">
        <v>43888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</row>
    <row r="17058" spans="1:12" hidden="1" x14ac:dyDescent="0.25">
      <c r="A17058" s="1" t="s">
        <v>5</v>
      </c>
      <c r="B17058" s="1" t="s">
        <v>304</v>
      </c>
      <c r="C17058">
        <v>15.4542</v>
      </c>
      <c r="D17058">
        <v>18.732199999999999</v>
      </c>
      <c r="E17058" s="2">
        <v>43888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</row>
    <row r="17059" spans="1:12" hidden="1" x14ac:dyDescent="0.25">
      <c r="A17059" s="1" t="s">
        <v>5</v>
      </c>
      <c r="B17059" s="1" t="s">
        <v>74</v>
      </c>
      <c r="C17059">
        <v>-35.6751</v>
      </c>
      <c r="D17059">
        <v>-71.543000000000006</v>
      </c>
      <c r="E17059" s="2">
        <v>43888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</row>
    <row r="17060" spans="1:12" hidden="1" x14ac:dyDescent="0.25">
      <c r="A17060" s="1" t="s">
        <v>5</v>
      </c>
      <c r="B17060" s="1" t="s">
        <v>87</v>
      </c>
      <c r="C17060">
        <v>4.5709</v>
      </c>
      <c r="D17060">
        <v>-74.297300000000007</v>
      </c>
      <c r="E17060" s="2">
        <v>43888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</row>
    <row r="17061" spans="1:12" hidden="1" x14ac:dyDescent="0.25">
      <c r="A17061" s="1" t="s">
        <v>5</v>
      </c>
      <c r="B17061" s="1" t="s">
        <v>329</v>
      </c>
      <c r="C17061">
        <v>-11.6455</v>
      </c>
      <c r="D17061">
        <v>43.333300000000001</v>
      </c>
      <c r="E17061" s="2">
        <v>43888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</row>
    <row r="17062" spans="1:12" hidden="1" x14ac:dyDescent="0.25">
      <c r="A17062" s="1" t="s">
        <v>5</v>
      </c>
      <c r="B17062" s="1" t="s">
        <v>254</v>
      </c>
      <c r="C17062">
        <v>-4.0382999999999996</v>
      </c>
      <c r="D17062">
        <v>21.758700000000001</v>
      </c>
      <c r="E17062" s="2">
        <v>43888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</row>
    <row r="17063" spans="1:12" hidden="1" x14ac:dyDescent="0.25">
      <c r="A17063" s="1" t="s">
        <v>5</v>
      </c>
      <c r="B17063" s="1" t="s">
        <v>210</v>
      </c>
      <c r="C17063">
        <v>-4.0382999999999996</v>
      </c>
      <c r="D17063">
        <v>21.758700000000001</v>
      </c>
      <c r="E17063" s="2">
        <v>43888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</row>
    <row r="17064" spans="1:12" hidden="1" x14ac:dyDescent="0.25">
      <c r="A17064" s="1" t="s">
        <v>5</v>
      </c>
      <c r="B17064" s="1" t="s">
        <v>88</v>
      </c>
      <c r="C17064">
        <v>9.7489000000000008</v>
      </c>
      <c r="D17064">
        <v>-83.753399999999999</v>
      </c>
      <c r="E17064" s="2">
        <v>43888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</row>
    <row r="17065" spans="1:12" hidden="1" x14ac:dyDescent="0.25">
      <c r="A17065" s="1" t="s">
        <v>5</v>
      </c>
      <c r="B17065" s="1" t="s">
        <v>211</v>
      </c>
      <c r="C17065">
        <v>7.54</v>
      </c>
      <c r="D17065">
        <v>-5.5471000000000004</v>
      </c>
      <c r="E17065" s="2">
        <v>43888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</row>
    <row r="17066" spans="1:12" hidden="1" x14ac:dyDescent="0.25">
      <c r="A17066" s="1" t="s">
        <v>5</v>
      </c>
      <c r="B17066" s="1" t="s">
        <v>37</v>
      </c>
      <c r="C17066">
        <v>45.1</v>
      </c>
      <c r="D17066">
        <v>15.2</v>
      </c>
      <c r="E17066" s="2">
        <v>43888</v>
      </c>
      <c r="F17066">
        <v>3</v>
      </c>
      <c r="G17066">
        <v>3</v>
      </c>
      <c r="H17066">
        <v>0</v>
      </c>
      <c r="I17066">
        <v>0</v>
      </c>
      <c r="J17066">
        <v>0</v>
      </c>
      <c r="K17066">
        <v>0</v>
      </c>
      <c r="L17066">
        <v>0</v>
      </c>
    </row>
    <row r="17067" spans="1:12" hidden="1" x14ac:dyDescent="0.25">
      <c r="A17067" s="1" t="s">
        <v>5</v>
      </c>
      <c r="B17067" s="1" t="s">
        <v>217</v>
      </c>
      <c r="C17067">
        <v>22</v>
      </c>
      <c r="D17067">
        <v>-80</v>
      </c>
      <c r="E17067" s="2">
        <v>43888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</row>
    <row r="17068" spans="1:12" hidden="1" x14ac:dyDescent="0.25">
      <c r="A17068" s="1" t="s">
        <v>5</v>
      </c>
      <c r="B17068" s="1" t="s">
        <v>103</v>
      </c>
      <c r="C17068">
        <v>35.126399999999997</v>
      </c>
      <c r="D17068">
        <v>33.429900000000004</v>
      </c>
      <c r="E17068" s="2">
        <v>43888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</row>
    <row r="17069" spans="1:12" hidden="1" x14ac:dyDescent="0.25">
      <c r="A17069" s="1" t="s">
        <v>5</v>
      </c>
      <c r="B17069" s="1" t="s">
        <v>192</v>
      </c>
      <c r="C17069">
        <v>49.817500000000003</v>
      </c>
      <c r="D17069">
        <v>15.473000000000001</v>
      </c>
      <c r="E17069" s="2">
        <v>43888</v>
      </c>
      <c r="F17069">
        <v>0</v>
      </c>
      <c r="G17069">
        <v>0</v>
      </c>
      <c r="H17069">
        <v>0</v>
      </c>
      <c r="I17069">
        <v>0</v>
      </c>
      <c r="J17069">
        <v>0</v>
      </c>
    </row>
    <row r="17070" spans="1:12" x14ac:dyDescent="0.25">
      <c r="A17070" s="1" t="s">
        <v>5</v>
      </c>
      <c r="B17070" s="1" t="s">
        <v>176</v>
      </c>
      <c r="C17070">
        <v>56.2639</v>
      </c>
      <c r="D17070">
        <v>9.5017999999999994</v>
      </c>
      <c r="E17070" s="2">
        <v>43888</v>
      </c>
      <c r="F17070">
        <v>1</v>
      </c>
      <c r="G17070">
        <v>0</v>
      </c>
      <c r="H17070">
        <v>1</v>
      </c>
      <c r="I17070">
        <v>0</v>
      </c>
      <c r="J17070">
        <v>0</v>
      </c>
      <c r="K17070">
        <v>0</v>
      </c>
      <c r="L17070">
        <v>0</v>
      </c>
    </row>
    <row r="17071" spans="1:12" hidden="1" x14ac:dyDescent="0.25">
      <c r="A17071" s="1" t="s">
        <v>5</v>
      </c>
      <c r="B17071" s="1" t="s">
        <v>110</v>
      </c>
      <c r="C17071">
        <v>0</v>
      </c>
      <c r="D17071">
        <v>0</v>
      </c>
      <c r="E17071" s="2">
        <v>43888</v>
      </c>
      <c r="F17071">
        <v>705</v>
      </c>
      <c r="G17071">
        <v>705</v>
      </c>
      <c r="H17071">
        <v>0</v>
      </c>
      <c r="I17071">
        <v>4</v>
      </c>
      <c r="J17071">
        <v>0</v>
      </c>
      <c r="K17071">
        <v>10</v>
      </c>
      <c r="L17071">
        <v>0</v>
      </c>
    </row>
    <row r="17072" spans="1:12" hidden="1" x14ac:dyDescent="0.25">
      <c r="A17072" s="1" t="s">
        <v>5</v>
      </c>
      <c r="B17072" s="1" t="s">
        <v>327</v>
      </c>
      <c r="C17072">
        <v>11.825100000000001</v>
      </c>
      <c r="D17072">
        <v>42.590299999999999</v>
      </c>
      <c r="E17072" s="2">
        <v>43888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</row>
    <row r="17073" spans="1:12" hidden="1" x14ac:dyDescent="0.25">
      <c r="A17073" s="1" t="s">
        <v>5</v>
      </c>
      <c r="B17073" s="1" t="s">
        <v>350</v>
      </c>
      <c r="C17073">
        <v>15.414999999999999</v>
      </c>
      <c r="D17073">
        <v>-61.371000000000002</v>
      </c>
      <c r="E17073" s="2">
        <v>43888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</row>
    <row r="17074" spans="1:12" hidden="1" x14ac:dyDescent="0.25">
      <c r="A17074" s="1" t="s">
        <v>5</v>
      </c>
      <c r="B17074" s="1" t="s">
        <v>64</v>
      </c>
      <c r="C17074">
        <v>18.735700000000001</v>
      </c>
      <c r="D17074">
        <v>-70.162700000000001</v>
      </c>
      <c r="E17074" s="2">
        <v>43888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</row>
    <row r="17075" spans="1:12" hidden="1" x14ac:dyDescent="0.25">
      <c r="A17075" s="1" t="s">
        <v>5</v>
      </c>
      <c r="B17075" s="1" t="s">
        <v>61</v>
      </c>
      <c r="C17075">
        <v>-1.8311999999999999</v>
      </c>
      <c r="D17075">
        <v>-78.183400000000006</v>
      </c>
      <c r="E17075" s="2">
        <v>43888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</row>
    <row r="17076" spans="1:12" hidden="1" x14ac:dyDescent="0.25">
      <c r="A17076" s="1" t="s">
        <v>5</v>
      </c>
      <c r="B17076" s="1" t="s">
        <v>29</v>
      </c>
      <c r="C17076">
        <v>26</v>
      </c>
      <c r="D17076">
        <v>30</v>
      </c>
      <c r="E17076" s="2">
        <v>43888</v>
      </c>
      <c r="F17076">
        <v>1</v>
      </c>
      <c r="G17076">
        <v>1</v>
      </c>
      <c r="H17076">
        <v>0</v>
      </c>
      <c r="I17076">
        <v>0</v>
      </c>
      <c r="J17076">
        <v>0</v>
      </c>
      <c r="K17076">
        <v>0</v>
      </c>
      <c r="L17076">
        <v>0</v>
      </c>
    </row>
    <row r="17077" spans="1:12" hidden="1" x14ac:dyDescent="0.25">
      <c r="A17077" s="1" t="s">
        <v>5</v>
      </c>
      <c r="B17077" s="1" t="s">
        <v>317</v>
      </c>
      <c r="C17077">
        <v>13.7942</v>
      </c>
      <c r="D17077">
        <v>-88.896500000000003</v>
      </c>
      <c r="E17077" s="2">
        <v>43888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</row>
    <row r="17078" spans="1:12" hidden="1" x14ac:dyDescent="0.25">
      <c r="A17078" s="1" t="s">
        <v>5</v>
      </c>
      <c r="B17078" s="1" t="s">
        <v>255</v>
      </c>
      <c r="C17078">
        <v>1.5</v>
      </c>
      <c r="D17078">
        <v>10</v>
      </c>
      <c r="E17078" s="2">
        <v>43888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</row>
    <row r="17079" spans="1:12" hidden="1" x14ac:dyDescent="0.25">
      <c r="A17079" s="1" t="s">
        <v>5</v>
      </c>
      <c r="B17079" s="1" t="s">
        <v>320</v>
      </c>
      <c r="C17079">
        <v>15.179399999999999</v>
      </c>
      <c r="D17079">
        <v>39.782299999999999</v>
      </c>
      <c r="E17079" s="2">
        <v>43888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</row>
    <row r="17080" spans="1:12" hidden="1" x14ac:dyDescent="0.25">
      <c r="A17080" s="1" t="s">
        <v>5</v>
      </c>
      <c r="B17080" s="1" t="s">
        <v>48</v>
      </c>
      <c r="C17080">
        <v>58.595300000000002</v>
      </c>
      <c r="D17080">
        <v>25.0136</v>
      </c>
      <c r="E17080" s="2">
        <v>43888</v>
      </c>
      <c r="F17080">
        <v>1</v>
      </c>
      <c r="G17080">
        <v>0</v>
      </c>
      <c r="H17080">
        <v>1</v>
      </c>
      <c r="I17080">
        <v>0</v>
      </c>
      <c r="J17080">
        <v>0</v>
      </c>
      <c r="K17080">
        <v>0</v>
      </c>
      <c r="L17080">
        <v>0</v>
      </c>
    </row>
    <row r="17081" spans="1:12" hidden="1" x14ac:dyDescent="0.25">
      <c r="A17081" s="1" t="s">
        <v>5</v>
      </c>
      <c r="B17081" s="1" t="s">
        <v>239</v>
      </c>
      <c r="C17081">
        <v>-26.522500000000001</v>
      </c>
      <c r="D17081">
        <v>31.465900000000001</v>
      </c>
      <c r="E17081" s="2">
        <v>43888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</row>
    <row r="17082" spans="1:12" hidden="1" x14ac:dyDescent="0.25">
      <c r="A17082" s="1" t="s">
        <v>5</v>
      </c>
      <c r="B17082" s="1" t="s">
        <v>225</v>
      </c>
      <c r="C17082">
        <v>9.1449999999999996</v>
      </c>
      <c r="D17082">
        <v>40.489699999999999</v>
      </c>
      <c r="E17082" s="2">
        <v>43888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</row>
    <row r="17083" spans="1:12" hidden="1" x14ac:dyDescent="0.25">
      <c r="A17083" s="1" t="s">
        <v>5</v>
      </c>
      <c r="B17083" s="1" t="s">
        <v>328</v>
      </c>
      <c r="C17083">
        <v>-17.7134</v>
      </c>
      <c r="D17083">
        <v>178.065</v>
      </c>
      <c r="E17083" s="2">
        <v>43888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</row>
    <row r="17084" spans="1:12" hidden="1" x14ac:dyDescent="0.25">
      <c r="A17084" s="1" t="s">
        <v>5</v>
      </c>
      <c r="B17084" s="1" t="s">
        <v>20</v>
      </c>
      <c r="C17084">
        <v>64</v>
      </c>
      <c r="D17084">
        <v>26</v>
      </c>
      <c r="E17084" s="2">
        <v>43888</v>
      </c>
      <c r="F17084">
        <v>2</v>
      </c>
      <c r="G17084">
        <v>2</v>
      </c>
      <c r="H17084">
        <v>0</v>
      </c>
      <c r="I17084">
        <v>0</v>
      </c>
      <c r="J17084">
        <v>0</v>
      </c>
      <c r="K17084">
        <v>1</v>
      </c>
      <c r="L17084">
        <v>0</v>
      </c>
    </row>
    <row r="17085" spans="1:12" hidden="1" x14ac:dyDescent="0.25">
      <c r="A17085" s="1" t="s">
        <v>5</v>
      </c>
      <c r="B17085" s="1" t="s">
        <v>164</v>
      </c>
      <c r="C17085">
        <v>46.227600000000002</v>
      </c>
      <c r="D17085">
        <v>2.2136999999999998</v>
      </c>
      <c r="E17085" s="2">
        <v>43888</v>
      </c>
      <c r="F17085">
        <v>38</v>
      </c>
      <c r="G17085">
        <v>18</v>
      </c>
      <c r="H17085">
        <v>20</v>
      </c>
      <c r="I17085">
        <v>2</v>
      </c>
      <c r="J17085">
        <v>0</v>
      </c>
      <c r="K17085">
        <v>11</v>
      </c>
      <c r="L17085">
        <v>0</v>
      </c>
    </row>
    <row r="17086" spans="1:12" hidden="1" x14ac:dyDescent="0.25">
      <c r="A17086" s="1" t="s">
        <v>5</v>
      </c>
      <c r="B17086" s="1" t="s">
        <v>240</v>
      </c>
      <c r="C17086">
        <v>-0.80369999999999997</v>
      </c>
      <c r="D17086">
        <v>11.609400000000001</v>
      </c>
      <c r="E17086" s="2">
        <v>43888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</row>
    <row r="17087" spans="1:12" hidden="1" x14ac:dyDescent="0.25">
      <c r="A17087" s="1" t="s">
        <v>5</v>
      </c>
      <c r="B17087" s="1" t="s">
        <v>321</v>
      </c>
      <c r="C17087">
        <v>13.443199999999999</v>
      </c>
      <c r="D17087">
        <v>-15.3101</v>
      </c>
      <c r="E17087" s="2">
        <v>43888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</row>
    <row r="17088" spans="1:12" hidden="1" x14ac:dyDescent="0.25">
      <c r="A17088" s="1" t="s">
        <v>5</v>
      </c>
      <c r="B17088" s="1" t="s">
        <v>43</v>
      </c>
      <c r="C17088">
        <v>42.315399999999997</v>
      </c>
      <c r="D17088">
        <v>43.356900000000003</v>
      </c>
      <c r="E17088" s="2">
        <v>43888</v>
      </c>
      <c r="F17088">
        <v>1</v>
      </c>
      <c r="G17088">
        <v>1</v>
      </c>
      <c r="H17088">
        <v>0</v>
      </c>
      <c r="I17088">
        <v>0</v>
      </c>
      <c r="J17088">
        <v>0</v>
      </c>
      <c r="K17088">
        <v>0</v>
      </c>
      <c r="L17088">
        <v>0</v>
      </c>
    </row>
    <row r="17089" spans="1:12" hidden="1" x14ac:dyDescent="0.25">
      <c r="A17089" s="1" t="s">
        <v>5</v>
      </c>
      <c r="B17089" s="1" t="s">
        <v>19</v>
      </c>
      <c r="C17089">
        <v>51</v>
      </c>
      <c r="D17089">
        <v>9</v>
      </c>
      <c r="E17089" s="2">
        <v>43888</v>
      </c>
      <c r="F17089">
        <v>46</v>
      </c>
      <c r="G17089">
        <v>27</v>
      </c>
      <c r="H17089">
        <v>19</v>
      </c>
      <c r="I17089">
        <v>0</v>
      </c>
      <c r="J17089">
        <v>0</v>
      </c>
      <c r="K17089">
        <v>16</v>
      </c>
      <c r="L17089">
        <v>1</v>
      </c>
    </row>
    <row r="17090" spans="1:12" hidden="1" x14ac:dyDescent="0.25">
      <c r="A17090" s="1" t="s">
        <v>5</v>
      </c>
      <c r="B17090" s="1" t="s">
        <v>233</v>
      </c>
      <c r="C17090">
        <v>7.9465000000000003</v>
      </c>
      <c r="D17090">
        <v>-1.0232000000000001</v>
      </c>
      <c r="E17090" s="2">
        <v>43888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</row>
    <row r="17091" spans="1:12" hidden="1" x14ac:dyDescent="0.25">
      <c r="A17091" s="1" t="s">
        <v>5</v>
      </c>
      <c r="B17091" s="1" t="s">
        <v>44</v>
      </c>
      <c r="C17091">
        <v>39.074199999999998</v>
      </c>
      <c r="D17091">
        <v>21.824300000000001</v>
      </c>
      <c r="E17091" s="2">
        <v>43888</v>
      </c>
      <c r="F17091">
        <v>3</v>
      </c>
      <c r="G17091">
        <v>1</v>
      </c>
      <c r="H17091">
        <v>2</v>
      </c>
      <c r="I17091">
        <v>0</v>
      </c>
      <c r="J17091">
        <v>0</v>
      </c>
      <c r="K17091">
        <v>0</v>
      </c>
      <c r="L17091">
        <v>0</v>
      </c>
    </row>
    <row r="17092" spans="1:12" hidden="1" x14ac:dyDescent="0.25">
      <c r="A17092" s="1" t="s">
        <v>5</v>
      </c>
      <c r="B17092" s="1" t="s">
        <v>346</v>
      </c>
      <c r="C17092">
        <v>12.1165</v>
      </c>
      <c r="D17092">
        <v>-61.679000000000002</v>
      </c>
      <c r="E17092" s="2">
        <v>43888</v>
      </c>
      <c r="F17092">
        <v>0</v>
      </c>
      <c r="G17092">
        <v>0</v>
      </c>
      <c r="H17092">
        <v>0</v>
      </c>
      <c r="I17092">
        <v>0</v>
      </c>
      <c r="J17092">
        <v>0</v>
      </c>
    </row>
    <row r="17093" spans="1:12" hidden="1" x14ac:dyDescent="0.25">
      <c r="A17093" s="1" t="s">
        <v>5</v>
      </c>
      <c r="B17093" s="1" t="s">
        <v>241</v>
      </c>
      <c r="C17093">
        <v>15.7835</v>
      </c>
      <c r="D17093">
        <v>-90.230800000000002</v>
      </c>
      <c r="E17093" s="2">
        <v>43888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</row>
    <row r="17094" spans="1:12" hidden="1" x14ac:dyDescent="0.25">
      <c r="A17094" s="1" t="s">
        <v>5</v>
      </c>
      <c r="B17094" s="1" t="s">
        <v>227</v>
      </c>
      <c r="C17094">
        <v>9.9456000000000007</v>
      </c>
      <c r="D17094">
        <v>-9.6966000000000001</v>
      </c>
      <c r="E17094" s="2">
        <v>43888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</row>
    <row r="17095" spans="1:12" hidden="1" x14ac:dyDescent="0.25">
      <c r="A17095" s="1" t="s">
        <v>5</v>
      </c>
      <c r="B17095" s="1" t="s">
        <v>324</v>
      </c>
      <c r="C17095">
        <v>11.803699999999999</v>
      </c>
      <c r="D17095">
        <v>-15.180400000000001</v>
      </c>
      <c r="E17095" s="2">
        <v>43888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</row>
    <row r="17096" spans="1:12" hidden="1" x14ac:dyDescent="0.25">
      <c r="A17096" s="1" t="s">
        <v>5</v>
      </c>
      <c r="B17096" s="1" t="s">
        <v>218</v>
      </c>
      <c r="C17096">
        <v>5</v>
      </c>
      <c r="D17096">
        <v>-58.75</v>
      </c>
      <c r="E17096" s="2">
        <v>43888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</row>
    <row r="17097" spans="1:12" hidden="1" x14ac:dyDescent="0.25">
      <c r="A17097" s="1" t="s">
        <v>5</v>
      </c>
      <c r="B17097" s="1" t="s">
        <v>307</v>
      </c>
      <c r="C17097">
        <v>18.9712</v>
      </c>
      <c r="D17097">
        <v>-72.285200000000003</v>
      </c>
      <c r="E17097" s="2">
        <v>43888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</row>
    <row r="17098" spans="1:12" hidden="1" x14ac:dyDescent="0.25">
      <c r="A17098" s="1" t="s">
        <v>5</v>
      </c>
      <c r="B17098" s="1" t="s">
        <v>140</v>
      </c>
      <c r="C17098">
        <v>41.902900000000002</v>
      </c>
      <c r="D17098">
        <v>12.4534</v>
      </c>
      <c r="E17098" s="2">
        <v>43888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</row>
    <row r="17099" spans="1:12" hidden="1" x14ac:dyDescent="0.25">
      <c r="A17099" s="1" t="s">
        <v>5</v>
      </c>
      <c r="B17099" s="1" t="s">
        <v>205</v>
      </c>
      <c r="C17099">
        <v>15.2</v>
      </c>
      <c r="D17099">
        <v>-86.241900000000001</v>
      </c>
      <c r="E17099" s="2">
        <v>43888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</row>
    <row r="17100" spans="1:12" hidden="1" x14ac:dyDescent="0.25">
      <c r="A17100" s="1" t="s">
        <v>5</v>
      </c>
      <c r="B17100" s="1" t="s">
        <v>77</v>
      </c>
      <c r="C17100">
        <v>47.162500000000001</v>
      </c>
      <c r="D17100">
        <v>19.503299999999999</v>
      </c>
      <c r="E17100" s="2">
        <v>43888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</row>
    <row r="17101" spans="1:12" hidden="1" x14ac:dyDescent="0.25">
      <c r="A17101" s="1" t="s">
        <v>5</v>
      </c>
      <c r="B17101" s="1" t="s">
        <v>51</v>
      </c>
      <c r="C17101">
        <v>64.963099999999997</v>
      </c>
      <c r="D17101">
        <v>-19.020800000000001</v>
      </c>
      <c r="E17101" s="2">
        <v>43888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</row>
    <row r="17102" spans="1:12" hidden="1" x14ac:dyDescent="0.25">
      <c r="A17102" s="1" t="s">
        <v>5</v>
      </c>
      <c r="B17102" s="1" t="s">
        <v>23</v>
      </c>
      <c r="C17102">
        <v>21</v>
      </c>
      <c r="D17102">
        <v>78</v>
      </c>
      <c r="E17102" s="2">
        <v>43888</v>
      </c>
      <c r="F17102">
        <v>3</v>
      </c>
      <c r="G17102">
        <v>3</v>
      </c>
      <c r="H17102">
        <v>0</v>
      </c>
      <c r="I17102">
        <v>0</v>
      </c>
      <c r="J17102">
        <v>0</v>
      </c>
      <c r="K17102">
        <v>3</v>
      </c>
      <c r="L17102">
        <v>0</v>
      </c>
    </row>
    <row r="17103" spans="1:12" hidden="1" x14ac:dyDescent="0.25">
      <c r="A17103" s="1" t="s">
        <v>5</v>
      </c>
      <c r="B17103" s="1" t="s">
        <v>65</v>
      </c>
      <c r="C17103">
        <v>-0.7893</v>
      </c>
      <c r="D17103">
        <v>113.9213</v>
      </c>
      <c r="E17103" s="2">
        <v>43888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</row>
    <row r="17104" spans="1:12" hidden="1" x14ac:dyDescent="0.25">
      <c r="A17104" s="1" t="s">
        <v>5</v>
      </c>
      <c r="B17104" s="1" t="s">
        <v>162</v>
      </c>
      <c r="C17104">
        <v>32</v>
      </c>
      <c r="D17104">
        <v>53</v>
      </c>
      <c r="E17104" s="2">
        <v>43888</v>
      </c>
      <c r="F17104">
        <v>245</v>
      </c>
      <c r="G17104">
        <v>139</v>
      </c>
      <c r="H17104">
        <v>106</v>
      </c>
      <c r="I17104">
        <v>26</v>
      </c>
      <c r="J17104">
        <v>7</v>
      </c>
      <c r="K17104">
        <v>49</v>
      </c>
      <c r="L17104">
        <v>0</v>
      </c>
    </row>
    <row r="17105" spans="1:12" hidden="1" x14ac:dyDescent="0.25">
      <c r="A17105" s="1" t="s">
        <v>5</v>
      </c>
      <c r="B17105" s="1" t="s">
        <v>31</v>
      </c>
      <c r="C17105">
        <v>33</v>
      </c>
      <c r="D17105">
        <v>44</v>
      </c>
      <c r="E17105" s="2">
        <v>43888</v>
      </c>
      <c r="F17105">
        <v>7</v>
      </c>
      <c r="G17105">
        <v>5</v>
      </c>
      <c r="H17105">
        <v>2</v>
      </c>
      <c r="I17105">
        <v>0</v>
      </c>
      <c r="J17105">
        <v>0</v>
      </c>
      <c r="K17105">
        <v>0</v>
      </c>
      <c r="L17105">
        <v>0</v>
      </c>
    </row>
    <row r="17106" spans="1:12" hidden="1" x14ac:dyDescent="0.25">
      <c r="A17106" s="1" t="s">
        <v>5</v>
      </c>
      <c r="B17106" s="1" t="s">
        <v>57</v>
      </c>
      <c r="C17106">
        <v>53.142400000000002</v>
      </c>
      <c r="D17106">
        <v>-7.6920999999999999</v>
      </c>
      <c r="E17106" s="2">
        <v>43888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</row>
    <row r="17107" spans="1:12" hidden="1" x14ac:dyDescent="0.25">
      <c r="A17107" s="1" t="s">
        <v>5</v>
      </c>
      <c r="B17107" s="1" t="s">
        <v>40</v>
      </c>
      <c r="C17107">
        <v>31</v>
      </c>
      <c r="D17107">
        <v>35</v>
      </c>
      <c r="E17107" s="2">
        <v>43888</v>
      </c>
      <c r="F17107">
        <v>3</v>
      </c>
      <c r="G17107">
        <v>2</v>
      </c>
      <c r="H17107">
        <v>1</v>
      </c>
      <c r="I17107">
        <v>0</v>
      </c>
      <c r="J17107">
        <v>0</v>
      </c>
      <c r="K17107">
        <v>1</v>
      </c>
      <c r="L17107">
        <v>1</v>
      </c>
    </row>
    <row r="17108" spans="1:12" hidden="1" x14ac:dyDescent="0.25">
      <c r="A17108" s="1" t="s">
        <v>5</v>
      </c>
      <c r="B17108" s="1" t="s">
        <v>24</v>
      </c>
      <c r="C17108">
        <v>43</v>
      </c>
      <c r="D17108">
        <v>12</v>
      </c>
      <c r="E17108" s="2">
        <v>43888</v>
      </c>
      <c r="F17108">
        <v>655</v>
      </c>
      <c r="G17108">
        <v>453</v>
      </c>
      <c r="H17108">
        <v>202</v>
      </c>
      <c r="I17108">
        <v>17</v>
      </c>
      <c r="J17108">
        <v>5</v>
      </c>
      <c r="K17108">
        <v>45</v>
      </c>
      <c r="L17108">
        <v>42</v>
      </c>
    </row>
    <row r="17109" spans="1:12" hidden="1" x14ac:dyDescent="0.25">
      <c r="A17109" s="1" t="s">
        <v>5</v>
      </c>
      <c r="B17109" s="1" t="s">
        <v>213</v>
      </c>
      <c r="C17109">
        <v>18.1096</v>
      </c>
      <c r="D17109">
        <v>-77.297499999999999</v>
      </c>
      <c r="E17109" s="2">
        <v>43888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</row>
    <row r="17110" spans="1:12" hidden="1" x14ac:dyDescent="0.25">
      <c r="A17110" s="1" t="s">
        <v>5</v>
      </c>
      <c r="B17110" s="1" t="s">
        <v>7</v>
      </c>
      <c r="C17110">
        <v>36</v>
      </c>
      <c r="D17110">
        <v>138</v>
      </c>
      <c r="E17110" s="2">
        <v>43888</v>
      </c>
      <c r="F17110">
        <v>214</v>
      </c>
      <c r="G17110">
        <v>189</v>
      </c>
      <c r="H17110">
        <v>25</v>
      </c>
      <c r="I17110">
        <v>4</v>
      </c>
      <c r="J17110">
        <v>2</v>
      </c>
      <c r="K17110">
        <v>22</v>
      </c>
      <c r="L17110">
        <v>0</v>
      </c>
    </row>
    <row r="17111" spans="1:12" hidden="1" x14ac:dyDescent="0.25">
      <c r="A17111" s="1" t="s">
        <v>5</v>
      </c>
      <c r="B17111" s="1" t="s">
        <v>75</v>
      </c>
      <c r="C17111">
        <v>31.24</v>
      </c>
      <c r="D17111">
        <v>36.51</v>
      </c>
      <c r="E17111" s="2">
        <v>43888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</row>
    <row r="17112" spans="1:12" hidden="1" x14ac:dyDescent="0.25">
      <c r="A17112" s="1" t="s">
        <v>5</v>
      </c>
      <c r="B17112" s="1" t="s">
        <v>220</v>
      </c>
      <c r="C17112">
        <v>48.019599999999997</v>
      </c>
      <c r="D17112">
        <v>66.923699999999997</v>
      </c>
      <c r="E17112" s="2">
        <v>43888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</row>
    <row r="17113" spans="1:12" hidden="1" x14ac:dyDescent="0.25">
      <c r="A17113" s="1" t="s">
        <v>5</v>
      </c>
      <c r="B17113" s="1" t="s">
        <v>229</v>
      </c>
      <c r="C17113">
        <v>-2.3599999999999999E-2</v>
      </c>
      <c r="D17113">
        <v>37.906199999999998</v>
      </c>
      <c r="E17113" s="2">
        <v>43888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</row>
    <row r="17114" spans="1:12" hidden="1" x14ac:dyDescent="0.25">
      <c r="A17114" s="1" t="s">
        <v>5</v>
      </c>
      <c r="B17114" s="1" t="s">
        <v>163</v>
      </c>
      <c r="C17114">
        <v>36</v>
      </c>
      <c r="D17114">
        <v>128</v>
      </c>
      <c r="E17114" s="2">
        <v>43888</v>
      </c>
      <c r="F17114">
        <v>1766</v>
      </c>
      <c r="G17114">
        <v>1261</v>
      </c>
      <c r="H17114">
        <v>505</v>
      </c>
      <c r="I17114">
        <v>13</v>
      </c>
      <c r="J17114">
        <v>1</v>
      </c>
      <c r="K17114">
        <v>22</v>
      </c>
      <c r="L17114">
        <v>0</v>
      </c>
    </row>
    <row r="17115" spans="1:12" hidden="1" x14ac:dyDescent="0.25">
      <c r="A17115" s="1" t="s">
        <v>5</v>
      </c>
      <c r="B17115" s="1" t="s">
        <v>558</v>
      </c>
      <c r="C17115">
        <v>42.602635999999997</v>
      </c>
      <c r="D17115">
        <v>20.902977</v>
      </c>
      <c r="E17115" s="2">
        <v>43888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</row>
    <row r="17116" spans="1:12" hidden="1" x14ac:dyDescent="0.25">
      <c r="A17116" s="1" t="s">
        <v>5</v>
      </c>
      <c r="B17116" s="1" t="s">
        <v>35</v>
      </c>
      <c r="C17116">
        <v>29.5</v>
      </c>
      <c r="D17116">
        <v>47.75</v>
      </c>
      <c r="E17116" s="2">
        <v>43888</v>
      </c>
      <c r="F17116">
        <v>43</v>
      </c>
      <c r="G17116">
        <v>26</v>
      </c>
      <c r="H17116">
        <v>17</v>
      </c>
      <c r="I17116">
        <v>0</v>
      </c>
      <c r="J17116">
        <v>0</v>
      </c>
      <c r="K17116">
        <v>0</v>
      </c>
      <c r="L17116">
        <v>0</v>
      </c>
    </row>
    <row r="17117" spans="1:12" hidden="1" x14ac:dyDescent="0.25">
      <c r="A17117" s="1" t="s">
        <v>5</v>
      </c>
      <c r="B17117" s="1" t="s">
        <v>318</v>
      </c>
      <c r="C17117">
        <v>41.2044</v>
      </c>
      <c r="D17117">
        <v>74.766099999999994</v>
      </c>
      <c r="E17117" s="2">
        <v>43888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</row>
    <row r="17118" spans="1:12" hidden="1" x14ac:dyDescent="0.25">
      <c r="A17118" s="1" t="s">
        <v>5</v>
      </c>
      <c r="B17118" s="1" t="s">
        <v>314</v>
      </c>
      <c r="C17118">
        <v>19.856269999999999</v>
      </c>
      <c r="D17118">
        <v>102.495496</v>
      </c>
      <c r="E17118" s="2">
        <v>43888</v>
      </c>
      <c r="F17118">
        <v>0</v>
      </c>
      <c r="G17118">
        <v>0</v>
      </c>
      <c r="H17118">
        <v>0</v>
      </c>
      <c r="I17118">
        <v>0</v>
      </c>
      <c r="J17118">
        <v>0</v>
      </c>
    </row>
    <row r="17119" spans="1:12" hidden="1" x14ac:dyDescent="0.25">
      <c r="A17119" s="1" t="s">
        <v>5</v>
      </c>
      <c r="B17119" s="1" t="s">
        <v>69</v>
      </c>
      <c r="C17119">
        <v>56.879600000000003</v>
      </c>
      <c r="D17119">
        <v>24.603200000000001</v>
      </c>
      <c r="E17119" s="2">
        <v>43888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</row>
    <row r="17120" spans="1:12" hidden="1" x14ac:dyDescent="0.25">
      <c r="A17120" s="1" t="s">
        <v>5</v>
      </c>
      <c r="B17120" s="1" t="s">
        <v>30</v>
      </c>
      <c r="C17120">
        <v>33.854700000000001</v>
      </c>
      <c r="D17120">
        <v>35.862299999999998</v>
      </c>
      <c r="E17120" s="2">
        <v>43888</v>
      </c>
      <c r="F17120">
        <v>2</v>
      </c>
      <c r="G17120">
        <v>2</v>
      </c>
      <c r="H17120">
        <v>0</v>
      </c>
      <c r="I17120">
        <v>0</v>
      </c>
      <c r="J17120">
        <v>0</v>
      </c>
      <c r="K17120">
        <v>0</v>
      </c>
      <c r="L17120">
        <v>0</v>
      </c>
    </row>
    <row r="17121" spans="1:12" hidden="1" x14ac:dyDescent="0.25">
      <c r="A17121" s="1" t="s">
        <v>5</v>
      </c>
      <c r="B17121" s="1" t="s">
        <v>262</v>
      </c>
      <c r="C17121">
        <v>6.4280999999999997</v>
      </c>
      <c r="D17121">
        <v>-9.4295000000000009</v>
      </c>
      <c r="E17121" s="2">
        <v>43888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</row>
    <row r="17122" spans="1:12" hidden="1" x14ac:dyDescent="0.25">
      <c r="A17122" s="1" t="s">
        <v>5</v>
      </c>
      <c r="B17122" s="1" t="s">
        <v>315</v>
      </c>
      <c r="C17122">
        <v>26.335100000000001</v>
      </c>
      <c r="D17122">
        <v>17.228331000000001</v>
      </c>
      <c r="E17122" s="2">
        <v>43888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</row>
    <row r="17123" spans="1:12" hidden="1" x14ac:dyDescent="0.25">
      <c r="A17123" s="1" t="s">
        <v>5</v>
      </c>
      <c r="B17123" s="1" t="s">
        <v>79</v>
      </c>
      <c r="C17123">
        <v>47.14</v>
      </c>
      <c r="D17123">
        <v>9.5500000000000007</v>
      </c>
      <c r="E17123" s="2">
        <v>43888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</row>
    <row r="17124" spans="1:12" hidden="1" x14ac:dyDescent="0.25">
      <c r="A17124" s="1" t="s">
        <v>5</v>
      </c>
      <c r="B17124" s="1" t="s">
        <v>52</v>
      </c>
      <c r="C17124">
        <v>55.169400000000003</v>
      </c>
      <c r="D17124">
        <v>23.8813</v>
      </c>
      <c r="E17124" s="2">
        <v>43888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</row>
    <row r="17125" spans="1:12" hidden="1" x14ac:dyDescent="0.25">
      <c r="A17125" s="1" t="s">
        <v>5</v>
      </c>
      <c r="B17125" s="1" t="s">
        <v>58</v>
      </c>
      <c r="C17125">
        <v>49.815300000000001</v>
      </c>
      <c r="D17125">
        <v>6.1295999999999999</v>
      </c>
      <c r="E17125" s="2">
        <v>43888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</row>
    <row r="17126" spans="1:12" hidden="1" x14ac:dyDescent="0.25">
      <c r="A17126" s="1" t="s">
        <v>5</v>
      </c>
      <c r="B17126" s="1" t="s">
        <v>563</v>
      </c>
      <c r="C17126">
        <v>0</v>
      </c>
      <c r="D17126">
        <v>0</v>
      </c>
      <c r="E17126" s="2">
        <v>43888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</row>
    <row r="17127" spans="1:12" hidden="1" x14ac:dyDescent="0.25">
      <c r="A17127" s="1" t="s">
        <v>5</v>
      </c>
      <c r="B17127" s="1" t="s">
        <v>294</v>
      </c>
      <c r="C17127">
        <v>-18.7669</v>
      </c>
      <c r="D17127">
        <v>46.869100000000003</v>
      </c>
      <c r="E17127" s="2">
        <v>43888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</row>
    <row r="17128" spans="1:12" hidden="1" x14ac:dyDescent="0.25">
      <c r="A17128" s="1" t="s">
        <v>5</v>
      </c>
      <c r="B17128" s="1" t="s">
        <v>301</v>
      </c>
      <c r="C17128">
        <v>-13.254307999999998</v>
      </c>
      <c r="D17128">
        <v>34.301524999999998</v>
      </c>
      <c r="E17128" s="2">
        <v>43888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</row>
    <row r="17129" spans="1:12" hidden="1" x14ac:dyDescent="0.25">
      <c r="A17129" s="1" t="s">
        <v>5</v>
      </c>
      <c r="B17129" s="1" t="s">
        <v>10</v>
      </c>
      <c r="C17129">
        <v>2.5</v>
      </c>
      <c r="D17129">
        <v>112.5</v>
      </c>
      <c r="E17129" s="2">
        <v>43888</v>
      </c>
      <c r="F17129">
        <v>23</v>
      </c>
      <c r="G17129">
        <v>22</v>
      </c>
      <c r="H17129">
        <v>1</v>
      </c>
      <c r="I17129">
        <v>0</v>
      </c>
      <c r="J17129">
        <v>0</v>
      </c>
      <c r="K17129">
        <v>18</v>
      </c>
      <c r="L17129">
        <v>0</v>
      </c>
    </row>
    <row r="17130" spans="1:12" hidden="1" x14ac:dyDescent="0.25">
      <c r="A17130" s="1" t="s">
        <v>5</v>
      </c>
      <c r="B17130" s="1" t="s">
        <v>96</v>
      </c>
      <c r="C17130">
        <v>3.2027999999999999</v>
      </c>
      <c r="D17130">
        <v>73.220699999999994</v>
      </c>
      <c r="E17130" s="2">
        <v>43888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</row>
    <row r="17131" spans="1:12" hidden="1" x14ac:dyDescent="0.25">
      <c r="A17131" s="1" t="s">
        <v>5</v>
      </c>
      <c r="B17131" s="1" t="s">
        <v>300</v>
      </c>
      <c r="C17131">
        <v>17.570692000000001</v>
      </c>
      <c r="D17131">
        <v>-3.996166000000001</v>
      </c>
      <c r="E17131" s="2">
        <v>43888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</row>
    <row r="17132" spans="1:12" hidden="1" x14ac:dyDescent="0.25">
      <c r="A17132" s="1" t="s">
        <v>5</v>
      </c>
      <c r="B17132" s="1" t="s">
        <v>93</v>
      </c>
      <c r="C17132">
        <v>35.9375</v>
      </c>
      <c r="D17132">
        <v>14.375400000000001</v>
      </c>
      <c r="E17132" s="2">
        <v>43888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</row>
    <row r="17133" spans="1:12" hidden="1" x14ac:dyDescent="0.25">
      <c r="A17133" s="1" t="s">
        <v>5</v>
      </c>
      <c r="B17133" s="1" t="s">
        <v>243</v>
      </c>
      <c r="C17133">
        <v>21.007899999999999</v>
      </c>
      <c r="D17133">
        <v>10.940799999999999</v>
      </c>
      <c r="E17133" s="2">
        <v>43888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</row>
    <row r="17134" spans="1:12" hidden="1" x14ac:dyDescent="0.25">
      <c r="A17134" s="1" t="s">
        <v>5</v>
      </c>
      <c r="B17134" s="1" t="s">
        <v>326</v>
      </c>
      <c r="C17134">
        <v>-20.2</v>
      </c>
      <c r="D17134">
        <v>57.5</v>
      </c>
      <c r="E17134" s="2">
        <v>43888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</row>
    <row r="17135" spans="1:12" hidden="1" x14ac:dyDescent="0.25">
      <c r="A17135" s="1" t="s">
        <v>5</v>
      </c>
      <c r="B17135" s="1" t="s">
        <v>53</v>
      </c>
      <c r="C17135">
        <v>23.634499999999999</v>
      </c>
      <c r="D17135">
        <v>-102.5528</v>
      </c>
      <c r="E17135" s="2">
        <v>43888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</row>
    <row r="17136" spans="1:12" hidden="1" x14ac:dyDescent="0.25">
      <c r="A17136" s="1" t="s">
        <v>5</v>
      </c>
      <c r="B17136" s="1" t="s">
        <v>201</v>
      </c>
      <c r="C17136">
        <v>47.4116</v>
      </c>
      <c r="D17136">
        <v>28.369900000000001</v>
      </c>
      <c r="E17136" s="2">
        <v>43888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</row>
    <row r="17137" spans="1:12" hidden="1" x14ac:dyDescent="0.25">
      <c r="A17137" s="1" t="s">
        <v>5</v>
      </c>
      <c r="B17137" s="1" t="s">
        <v>59</v>
      </c>
      <c r="C17137">
        <v>43.7333</v>
      </c>
      <c r="D17137">
        <v>7.4166999999999996</v>
      </c>
      <c r="E17137" s="2">
        <v>43888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</row>
    <row r="17138" spans="1:12" hidden="1" x14ac:dyDescent="0.25">
      <c r="A17138" s="1" t="s">
        <v>5</v>
      </c>
      <c r="B17138" s="1" t="s">
        <v>141</v>
      </c>
      <c r="C17138">
        <v>46.862499999999997</v>
      </c>
      <c r="D17138">
        <v>103.8467</v>
      </c>
      <c r="E17138" s="2">
        <v>43888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</row>
    <row r="17139" spans="1:12" hidden="1" x14ac:dyDescent="0.25">
      <c r="A17139" s="1" t="s">
        <v>5</v>
      </c>
      <c r="B17139" s="1" t="s">
        <v>331</v>
      </c>
      <c r="C17139">
        <v>42.5</v>
      </c>
      <c r="D17139">
        <v>19.3</v>
      </c>
      <c r="E17139" s="2">
        <v>43888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</row>
    <row r="17140" spans="1:12" hidden="1" x14ac:dyDescent="0.25">
      <c r="A17140" s="1" t="s">
        <v>5</v>
      </c>
      <c r="B17140" s="1" t="s">
        <v>70</v>
      </c>
      <c r="C17140">
        <v>31.791699999999999</v>
      </c>
      <c r="D17140">
        <v>-7.0926</v>
      </c>
      <c r="E17140" s="2">
        <v>43888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</row>
    <row r="17141" spans="1:12" hidden="1" x14ac:dyDescent="0.25">
      <c r="A17141" s="1" t="s">
        <v>5</v>
      </c>
      <c r="B17141" s="1" t="s">
        <v>292</v>
      </c>
      <c r="C17141">
        <v>-18.665694999999999</v>
      </c>
      <c r="D17141">
        <v>35.529561999999999</v>
      </c>
      <c r="E17141" s="2">
        <v>43888</v>
      </c>
      <c r="F17141">
        <v>0</v>
      </c>
      <c r="G17141">
        <v>0</v>
      </c>
      <c r="H17141">
        <v>0</v>
      </c>
      <c r="I17141">
        <v>0</v>
      </c>
      <c r="J17141">
        <v>0</v>
      </c>
    </row>
    <row r="17142" spans="1:12" hidden="1" x14ac:dyDescent="0.25">
      <c r="A17142" s="1" t="s">
        <v>5</v>
      </c>
      <c r="B17142" s="1" t="s">
        <v>235</v>
      </c>
      <c r="C17142">
        <v>-22.957599999999999</v>
      </c>
      <c r="D17142">
        <v>18.490400000000001</v>
      </c>
      <c r="E17142" s="2">
        <v>43888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</row>
    <row r="17143" spans="1:12" hidden="1" x14ac:dyDescent="0.25">
      <c r="A17143" s="1" t="s">
        <v>5</v>
      </c>
      <c r="B17143" s="1" t="s">
        <v>9</v>
      </c>
      <c r="C17143">
        <v>28.166699999999999</v>
      </c>
      <c r="D17143">
        <v>84.25</v>
      </c>
      <c r="E17143" s="2">
        <v>43888</v>
      </c>
      <c r="F17143">
        <v>1</v>
      </c>
      <c r="G17143">
        <v>1</v>
      </c>
      <c r="H17143">
        <v>0</v>
      </c>
      <c r="I17143">
        <v>0</v>
      </c>
      <c r="J17143">
        <v>0</v>
      </c>
      <c r="K17143">
        <v>1</v>
      </c>
      <c r="L17143">
        <v>0</v>
      </c>
    </row>
    <row r="17144" spans="1:12" hidden="1" x14ac:dyDescent="0.25">
      <c r="A17144" s="1" t="s">
        <v>5</v>
      </c>
      <c r="B17144" s="1" t="s">
        <v>258</v>
      </c>
      <c r="C17144">
        <v>52.132599999999996</v>
      </c>
      <c r="D17144">
        <v>5.2912999999999997</v>
      </c>
      <c r="E17144" s="2">
        <v>43888</v>
      </c>
      <c r="F17144">
        <v>1</v>
      </c>
      <c r="G17144">
        <v>0</v>
      </c>
      <c r="H17144">
        <v>1</v>
      </c>
      <c r="I17144">
        <v>0</v>
      </c>
      <c r="J17144">
        <v>0</v>
      </c>
      <c r="K17144">
        <v>0</v>
      </c>
      <c r="L17144">
        <v>0</v>
      </c>
    </row>
    <row r="17145" spans="1:12" hidden="1" x14ac:dyDescent="0.25">
      <c r="A17145" s="1" t="s">
        <v>5</v>
      </c>
      <c r="B17145" s="1" t="s">
        <v>54</v>
      </c>
      <c r="C17145">
        <v>-40.900599999999997</v>
      </c>
      <c r="D17145">
        <v>174.886</v>
      </c>
      <c r="E17145" s="2">
        <v>43888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</row>
    <row r="17146" spans="1:12" hidden="1" x14ac:dyDescent="0.25">
      <c r="A17146" s="1" t="s">
        <v>5</v>
      </c>
      <c r="B17146" s="1" t="s">
        <v>316</v>
      </c>
      <c r="C17146">
        <v>12.865399999999999</v>
      </c>
      <c r="D17146">
        <v>-85.2072</v>
      </c>
      <c r="E17146" s="2">
        <v>43888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</row>
    <row r="17147" spans="1:12" hidden="1" x14ac:dyDescent="0.25">
      <c r="A17147" s="1" t="s">
        <v>5</v>
      </c>
      <c r="B17147" s="1" t="s">
        <v>299</v>
      </c>
      <c r="C17147">
        <v>17.607800000000001</v>
      </c>
      <c r="D17147">
        <v>8.0816999999999997</v>
      </c>
      <c r="E17147" s="2">
        <v>43888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</row>
    <row r="17148" spans="1:12" hidden="1" x14ac:dyDescent="0.25">
      <c r="A17148" s="1" t="s">
        <v>5</v>
      </c>
      <c r="B17148" s="1" t="s">
        <v>55</v>
      </c>
      <c r="C17148">
        <v>9.0820000000000007</v>
      </c>
      <c r="D17148">
        <v>8.6753</v>
      </c>
      <c r="E17148" s="2">
        <v>43888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</row>
    <row r="17149" spans="1:12" hidden="1" x14ac:dyDescent="0.25">
      <c r="A17149" s="1" t="s">
        <v>5</v>
      </c>
      <c r="B17149" s="1" t="s">
        <v>45</v>
      </c>
      <c r="C17149">
        <v>41.608600000000003</v>
      </c>
      <c r="D17149">
        <v>21.7453</v>
      </c>
      <c r="E17149" s="2">
        <v>43888</v>
      </c>
      <c r="F17149">
        <v>1</v>
      </c>
      <c r="G17149">
        <v>1</v>
      </c>
      <c r="H17149">
        <v>0</v>
      </c>
      <c r="I17149">
        <v>0</v>
      </c>
      <c r="J17149">
        <v>0</v>
      </c>
      <c r="K17149">
        <v>0</v>
      </c>
      <c r="L17149">
        <v>0</v>
      </c>
    </row>
    <row r="17150" spans="1:12" hidden="1" x14ac:dyDescent="0.25">
      <c r="A17150" s="1" t="s">
        <v>5</v>
      </c>
      <c r="B17150" s="1" t="s">
        <v>46</v>
      </c>
      <c r="C17150">
        <v>60.472000000000001</v>
      </c>
      <c r="D17150">
        <v>8.4688999999999997</v>
      </c>
      <c r="E17150" s="2">
        <v>43888</v>
      </c>
      <c r="F17150">
        <v>1</v>
      </c>
      <c r="G17150">
        <v>1</v>
      </c>
      <c r="H17150">
        <v>0</v>
      </c>
      <c r="I17150">
        <v>0</v>
      </c>
      <c r="J17150">
        <v>0</v>
      </c>
      <c r="K17150">
        <v>0</v>
      </c>
      <c r="L17150">
        <v>0</v>
      </c>
    </row>
    <row r="17151" spans="1:12" hidden="1" x14ac:dyDescent="0.25">
      <c r="A17151" s="1" t="s">
        <v>5</v>
      </c>
      <c r="B17151" s="1" t="s">
        <v>32</v>
      </c>
      <c r="C17151">
        <v>21</v>
      </c>
      <c r="D17151">
        <v>57</v>
      </c>
      <c r="E17151" s="2">
        <v>43888</v>
      </c>
      <c r="F17151">
        <v>4</v>
      </c>
      <c r="G17151">
        <v>4</v>
      </c>
      <c r="H17151">
        <v>0</v>
      </c>
      <c r="I17151">
        <v>0</v>
      </c>
      <c r="J17151">
        <v>0</v>
      </c>
      <c r="K17151">
        <v>0</v>
      </c>
      <c r="L17151">
        <v>0</v>
      </c>
    </row>
    <row r="17152" spans="1:12" hidden="1" x14ac:dyDescent="0.25">
      <c r="A17152" s="1" t="s">
        <v>5</v>
      </c>
      <c r="B17152" s="1" t="s">
        <v>41</v>
      </c>
      <c r="C17152">
        <v>30.375299999999999</v>
      </c>
      <c r="D17152">
        <v>69.345100000000002</v>
      </c>
      <c r="E17152" s="2">
        <v>43888</v>
      </c>
      <c r="F17152">
        <v>2</v>
      </c>
      <c r="G17152">
        <v>2</v>
      </c>
      <c r="H17152">
        <v>0</v>
      </c>
      <c r="I17152">
        <v>0</v>
      </c>
      <c r="J17152">
        <v>0</v>
      </c>
      <c r="K17152">
        <v>0</v>
      </c>
      <c r="L17152">
        <v>0</v>
      </c>
    </row>
    <row r="17153" spans="1:12" hidden="1" x14ac:dyDescent="0.25">
      <c r="A17153" s="1" t="s">
        <v>5</v>
      </c>
      <c r="B17153" s="1" t="s">
        <v>142</v>
      </c>
      <c r="C17153">
        <v>8.5380000000000003</v>
      </c>
      <c r="D17153">
        <v>-80.7821</v>
      </c>
      <c r="E17153" s="2">
        <v>43888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</row>
    <row r="17154" spans="1:12" hidden="1" x14ac:dyDescent="0.25">
      <c r="A17154" s="1" t="s">
        <v>5</v>
      </c>
      <c r="B17154" s="1" t="s">
        <v>311</v>
      </c>
      <c r="C17154">
        <v>-6.3150000000000004</v>
      </c>
      <c r="D17154">
        <v>143.9555</v>
      </c>
      <c r="E17154" s="2">
        <v>43888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</row>
    <row r="17155" spans="1:12" hidden="1" x14ac:dyDescent="0.25">
      <c r="A17155" s="1" t="s">
        <v>5</v>
      </c>
      <c r="B17155" s="1" t="s">
        <v>98</v>
      </c>
      <c r="C17155">
        <v>-23.442499999999999</v>
      </c>
      <c r="D17155">
        <v>-58.443800000000003</v>
      </c>
      <c r="E17155" s="2">
        <v>43888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</row>
    <row r="17156" spans="1:12" hidden="1" x14ac:dyDescent="0.25">
      <c r="A17156" s="1" t="s">
        <v>5</v>
      </c>
      <c r="B17156" s="1" t="s">
        <v>89</v>
      </c>
      <c r="C17156">
        <v>-9.19</v>
      </c>
      <c r="D17156">
        <v>-75.015199999999993</v>
      </c>
      <c r="E17156" s="2">
        <v>43888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</row>
    <row r="17157" spans="1:12" hidden="1" x14ac:dyDescent="0.25">
      <c r="A17157" s="1" t="s">
        <v>5</v>
      </c>
      <c r="B17157" s="1" t="s">
        <v>22</v>
      </c>
      <c r="C17157">
        <v>13</v>
      </c>
      <c r="D17157">
        <v>122</v>
      </c>
      <c r="E17157" s="2">
        <v>43888</v>
      </c>
      <c r="F17157">
        <v>3</v>
      </c>
      <c r="G17157">
        <v>3</v>
      </c>
      <c r="H17157">
        <v>0</v>
      </c>
      <c r="I17157">
        <v>1</v>
      </c>
      <c r="J17157">
        <v>0</v>
      </c>
      <c r="K17157">
        <v>1</v>
      </c>
      <c r="L17157">
        <v>0</v>
      </c>
    </row>
    <row r="17158" spans="1:12" hidden="1" x14ac:dyDescent="0.25">
      <c r="A17158" s="1" t="s">
        <v>5</v>
      </c>
      <c r="B17158" s="1" t="s">
        <v>80</v>
      </c>
      <c r="C17158">
        <v>51.919400000000003</v>
      </c>
      <c r="D17158">
        <v>19.145099999999999</v>
      </c>
      <c r="E17158" s="2">
        <v>43888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</row>
    <row r="17159" spans="1:12" hidden="1" x14ac:dyDescent="0.25">
      <c r="A17159" s="1" t="s">
        <v>5</v>
      </c>
      <c r="B17159" s="1" t="s">
        <v>66</v>
      </c>
      <c r="C17159">
        <v>39.399900000000002</v>
      </c>
      <c r="D17159">
        <v>-8.2245000000000008</v>
      </c>
      <c r="E17159" s="2">
        <v>43888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</row>
    <row r="17160" spans="1:12" hidden="1" x14ac:dyDescent="0.25">
      <c r="A17160" s="1" t="s">
        <v>5</v>
      </c>
      <c r="B17160" s="1" t="s">
        <v>60</v>
      </c>
      <c r="C17160">
        <v>25.354800000000001</v>
      </c>
      <c r="D17160">
        <v>51.183900000000001</v>
      </c>
      <c r="E17160" s="2">
        <v>43888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</row>
    <row r="17161" spans="1:12" hidden="1" x14ac:dyDescent="0.25">
      <c r="A17161" s="1" t="s">
        <v>5</v>
      </c>
      <c r="B17161" s="1" t="s">
        <v>47</v>
      </c>
      <c r="C17161">
        <v>45.943199999999997</v>
      </c>
      <c r="D17161">
        <v>24.966799999999999</v>
      </c>
      <c r="E17161" s="2">
        <v>43888</v>
      </c>
      <c r="F17161">
        <v>1</v>
      </c>
      <c r="G17161">
        <v>1</v>
      </c>
      <c r="H17161">
        <v>0</v>
      </c>
      <c r="I17161">
        <v>0</v>
      </c>
      <c r="J17161">
        <v>0</v>
      </c>
      <c r="K17161">
        <v>0</v>
      </c>
      <c r="L17161">
        <v>0</v>
      </c>
    </row>
    <row r="17162" spans="1:12" hidden="1" x14ac:dyDescent="0.25">
      <c r="A17162" s="1" t="s">
        <v>5</v>
      </c>
      <c r="B17162" s="1" t="s">
        <v>198</v>
      </c>
      <c r="C17162">
        <v>60</v>
      </c>
      <c r="D17162">
        <v>90</v>
      </c>
      <c r="E17162" s="2">
        <v>43888</v>
      </c>
      <c r="F17162">
        <v>2</v>
      </c>
      <c r="G17162">
        <v>2</v>
      </c>
      <c r="H17162">
        <v>0</v>
      </c>
      <c r="I17162">
        <v>0</v>
      </c>
      <c r="J17162">
        <v>0</v>
      </c>
      <c r="K17162">
        <v>2</v>
      </c>
      <c r="L17162">
        <v>0</v>
      </c>
    </row>
    <row r="17163" spans="1:12" hidden="1" x14ac:dyDescent="0.25">
      <c r="A17163" s="1" t="s">
        <v>5</v>
      </c>
      <c r="B17163" s="1" t="s">
        <v>244</v>
      </c>
      <c r="C17163">
        <v>-1.9402999999999999</v>
      </c>
      <c r="D17163">
        <v>29.873899999999999</v>
      </c>
      <c r="E17163" s="2">
        <v>43888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</row>
    <row r="17164" spans="1:12" hidden="1" x14ac:dyDescent="0.25">
      <c r="A17164" s="1" t="s">
        <v>5</v>
      </c>
      <c r="B17164" s="1" t="s">
        <v>355</v>
      </c>
      <c r="C17164">
        <v>17.357821999999999</v>
      </c>
      <c r="D17164">
        <v>-62.782997999999999</v>
      </c>
      <c r="E17164" s="2">
        <v>43888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</row>
    <row r="17165" spans="1:12" hidden="1" x14ac:dyDescent="0.25">
      <c r="A17165" s="1" t="s">
        <v>5</v>
      </c>
      <c r="B17165" s="1" t="s">
        <v>245</v>
      </c>
      <c r="C17165">
        <v>13.9094</v>
      </c>
      <c r="D17165">
        <v>-60.978900000000003</v>
      </c>
      <c r="E17165" s="2">
        <v>43888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</row>
    <row r="17166" spans="1:12" hidden="1" x14ac:dyDescent="0.25">
      <c r="A17166" s="1" t="s">
        <v>5</v>
      </c>
      <c r="B17166" s="1" t="s">
        <v>246</v>
      </c>
      <c r="C17166">
        <v>12.984299999999999</v>
      </c>
      <c r="D17166">
        <v>-61.287199999999999</v>
      </c>
      <c r="E17166" s="2">
        <v>43888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</row>
    <row r="17167" spans="1:12" hidden="1" x14ac:dyDescent="0.25">
      <c r="A17167" s="1" t="s">
        <v>5</v>
      </c>
      <c r="B17167" s="1" t="s">
        <v>49</v>
      </c>
      <c r="C17167">
        <v>43.942399999999999</v>
      </c>
      <c r="D17167">
        <v>12.457800000000001</v>
      </c>
      <c r="E17167" s="2">
        <v>43888</v>
      </c>
      <c r="F17167">
        <v>1</v>
      </c>
      <c r="G17167">
        <v>0</v>
      </c>
      <c r="H17167">
        <v>1</v>
      </c>
      <c r="I17167">
        <v>0</v>
      </c>
      <c r="J17167">
        <v>0</v>
      </c>
      <c r="K17167">
        <v>0</v>
      </c>
      <c r="L17167">
        <v>0</v>
      </c>
    </row>
    <row r="17168" spans="1:12" hidden="1" x14ac:dyDescent="0.25">
      <c r="A17168" s="1" t="s">
        <v>5</v>
      </c>
      <c r="B17168" s="1" t="s">
        <v>569</v>
      </c>
      <c r="C17168">
        <v>0.18636</v>
      </c>
      <c r="D17168">
        <v>6.6130810000000002</v>
      </c>
      <c r="E17168" s="2">
        <v>43888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</row>
    <row r="17169" spans="1:12" hidden="1" x14ac:dyDescent="0.25">
      <c r="A17169" s="1" t="s">
        <v>5</v>
      </c>
      <c r="B17169" s="1" t="s">
        <v>71</v>
      </c>
      <c r="C17169">
        <v>24</v>
      </c>
      <c r="D17169">
        <v>45</v>
      </c>
      <c r="E17169" s="2">
        <v>43888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</row>
    <row r="17170" spans="1:12" hidden="1" x14ac:dyDescent="0.25">
      <c r="A17170" s="1" t="s">
        <v>5</v>
      </c>
      <c r="B17170" s="1" t="s">
        <v>72</v>
      </c>
      <c r="C17170">
        <v>14.497400000000001</v>
      </c>
      <c r="D17170">
        <v>-14.452400000000001</v>
      </c>
      <c r="E17170" s="2">
        <v>43888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</row>
    <row r="17171" spans="1:12" hidden="1" x14ac:dyDescent="0.25">
      <c r="A17171" s="1" t="s">
        <v>5</v>
      </c>
      <c r="B17171" s="1" t="s">
        <v>90</v>
      </c>
      <c r="C17171">
        <v>44.016500000000001</v>
      </c>
      <c r="D17171">
        <v>21.0059</v>
      </c>
      <c r="E17171" s="2">
        <v>43888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</row>
    <row r="17172" spans="1:12" hidden="1" x14ac:dyDescent="0.25">
      <c r="A17172" s="1" t="s">
        <v>5</v>
      </c>
      <c r="B17172" s="1" t="s">
        <v>236</v>
      </c>
      <c r="C17172">
        <v>-4.6795999999999998</v>
      </c>
      <c r="D17172">
        <v>55.491999999999997</v>
      </c>
      <c r="E17172" s="2">
        <v>43888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</row>
    <row r="17173" spans="1:12" hidden="1" x14ac:dyDescent="0.25">
      <c r="A17173" s="1" t="s">
        <v>5</v>
      </c>
      <c r="B17173" s="1" t="s">
        <v>313</v>
      </c>
      <c r="C17173">
        <v>8.4605550000000012</v>
      </c>
      <c r="D17173">
        <v>-11.779889000000001</v>
      </c>
      <c r="E17173" s="2">
        <v>43888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</row>
    <row r="17174" spans="1:12" hidden="1" x14ac:dyDescent="0.25">
      <c r="A17174" s="1" t="s">
        <v>5</v>
      </c>
      <c r="B17174" s="1" t="s">
        <v>8</v>
      </c>
      <c r="C17174">
        <v>1.2833000000000001</v>
      </c>
      <c r="D17174">
        <v>103.83329999999999</v>
      </c>
      <c r="E17174" s="2">
        <v>43888</v>
      </c>
      <c r="F17174">
        <v>93</v>
      </c>
      <c r="G17174">
        <v>93</v>
      </c>
      <c r="H17174">
        <v>0</v>
      </c>
      <c r="I17174">
        <v>0</v>
      </c>
      <c r="J17174">
        <v>0</v>
      </c>
      <c r="K17174">
        <v>62</v>
      </c>
      <c r="L17174">
        <v>0</v>
      </c>
    </row>
    <row r="17175" spans="1:12" hidden="1" x14ac:dyDescent="0.25">
      <c r="A17175" s="1" t="s">
        <v>5</v>
      </c>
      <c r="B17175" s="1" t="s">
        <v>91</v>
      </c>
      <c r="C17175">
        <v>48.668999999999997</v>
      </c>
      <c r="D17175">
        <v>19.699000000000002</v>
      </c>
      <c r="E17175" s="2">
        <v>43888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</row>
    <row r="17176" spans="1:12" hidden="1" x14ac:dyDescent="0.25">
      <c r="A17176" s="1" t="s">
        <v>5</v>
      </c>
      <c r="B17176" s="1" t="s">
        <v>83</v>
      </c>
      <c r="C17176">
        <v>46.151200000000003</v>
      </c>
      <c r="D17176">
        <v>14.9955</v>
      </c>
      <c r="E17176" s="2">
        <v>43888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</row>
    <row r="17177" spans="1:12" hidden="1" x14ac:dyDescent="0.25">
      <c r="A17177" s="1" t="s">
        <v>5</v>
      </c>
      <c r="B17177" s="1" t="s">
        <v>264</v>
      </c>
      <c r="C17177">
        <v>5.1520999999999999</v>
      </c>
      <c r="D17177">
        <v>46.199599999999997</v>
      </c>
      <c r="E17177" s="2">
        <v>43888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</row>
    <row r="17178" spans="1:12" hidden="1" x14ac:dyDescent="0.25">
      <c r="A17178" s="1" t="s">
        <v>5</v>
      </c>
      <c r="B17178" s="1" t="s">
        <v>84</v>
      </c>
      <c r="C17178">
        <v>-30.5595</v>
      </c>
      <c r="D17178">
        <v>22.9375</v>
      </c>
      <c r="E17178" s="2">
        <v>43888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</row>
    <row r="17179" spans="1:12" hidden="1" x14ac:dyDescent="0.25">
      <c r="A17179" s="1" t="s">
        <v>5</v>
      </c>
      <c r="B17179" s="1" t="s">
        <v>308</v>
      </c>
      <c r="C17179">
        <v>6.8770000000000024</v>
      </c>
      <c r="D17179">
        <v>31.306999999999999</v>
      </c>
      <c r="E17179" s="2">
        <v>43888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</row>
    <row r="17180" spans="1:12" hidden="1" x14ac:dyDescent="0.25">
      <c r="A17180" s="1" t="s">
        <v>5</v>
      </c>
      <c r="B17180" s="1" t="s">
        <v>26</v>
      </c>
      <c r="C17180">
        <v>40</v>
      </c>
      <c r="D17180">
        <v>-4</v>
      </c>
      <c r="E17180" s="2">
        <v>43888</v>
      </c>
      <c r="F17180">
        <v>15</v>
      </c>
      <c r="G17180">
        <v>13</v>
      </c>
      <c r="H17180">
        <v>2</v>
      </c>
      <c r="I17180">
        <v>0</v>
      </c>
      <c r="J17180">
        <v>0</v>
      </c>
      <c r="K17180">
        <v>2</v>
      </c>
      <c r="L17180">
        <v>0</v>
      </c>
    </row>
    <row r="17181" spans="1:12" hidden="1" x14ac:dyDescent="0.25">
      <c r="A17181" s="1" t="s">
        <v>5</v>
      </c>
      <c r="B17181" s="1" t="s">
        <v>18</v>
      </c>
      <c r="C17181">
        <v>7</v>
      </c>
      <c r="D17181">
        <v>81</v>
      </c>
      <c r="E17181" s="2">
        <v>43888</v>
      </c>
      <c r="F17181">
        <v>1</v>
      </c>
      <c r="G17181">
        <v>1</v>
      </c>
      <c r="H17181">
        <v>0</v>
      </c>
      <c r="I17181">
        <v>0</v>
      </c>
      <c r="J17181">
        <v>0</v>
      </c>
      <c r="K17181">
        <v>1</v>
      </c>
      <c r="L17181">
        <v>0</v>
      </c>
    </row>
    <row r="17182" spans="1:12" hidden="1" x14ac:dyDescent="0.25">
      <c r="A17182" s="1" t="s">
        <v>5</v>
      </c>
      <c r="B17182" s="1" t="s">
        <v>226</v>
      </c>
      <c r="C17182">
        <v>12.8628</v>
      </c>
      <c r="D17182">
        <v>30.217600000000001</v>
      </c>
      <c r="E17182" s="2">
        <v>43888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</row>
    <row r="17183" spans="1:12" hidden="1" x14ac:dyDescent="0.25">
      <c r="A17183" s="1" t="s">
        <v>5</v>
      </c>
      <c r="B17183" s="1" t="s">
        <v>247</v>
      </c>
      <c r="C17183">
        <v>3.9192999999999998</v>
      </c>
      <c r="D17183">
        <v>-56.027799999999999</v>
      </c>
      <c r="E17183" s="2">
        <v>43888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</row>
    <row r="17184" spans="1:12" hidden="1" x14ac:dyDescent="0.25">
      <c r="A17184" s="1" t="s">
        <v>5</v>
      </c>
      <c r="B17184" s="1" t="s">
        <v>25</v>
      </c>
      <c r="C17184">
        <v>63</v>
      </c>
      <c r="D17184">
        <v>16</v>
      </c>
      <c r="E17184" s="2">
        <v>43888</v>
      </c>
      <c r="F17184">
        <v>7</v>
      </c>
      <c r="G17184">
        <v>2</v>
      </c>
      <c r="H17184">
        <v>5</v>
      </c>
      <c r="I17184">
        <v>0</v>
      </c>
      <c r="J17184">
        <v>0</v>
      </c>
      <c r="K17184">
        <v>0</v>
      </c>
      <c r="L17184">
        <v>0</v>
      </c>
    </row>
    <row r="17185" spans="1:12" hidden="1" x14ac:dyDescent="0.25">
      <c r="A17185" s="1" t="s">
        <v>5</v>
      </c>
      <c r="B17185" s="1" t="s">
        <v>38</v>
      </c>
      <c r="C17185">
        <v>46.818199999999997</v>
      </c>
      <c r="D17185">
        <v>8.2274999999999991</v>
      </c>
      <c r="E17185" s="2">
        <v>43888</v>
      </c>
      <c r="F17185">
        <v>8</v>
      </c>
      <c r="G17185">
        <v>1</v>
      </c>
      <c r="H17185">
        <v>7</v>
      </c>
      <c r="I17185">
        <v>0</v>
      </c>
      <c r="J17185">
        <v>0</v>
      </c>
      <c r="K17185">
        <v>0</v>
      </c>
      <c r="L17185">
        <v>0</v>
      </c>
    </row>
    <row r="17186" spans="1:12" hidden="1" x14ac:dyDescent="0.25">
      <c r="A17186" s="1" t="s">
        <v>5</v>
      </c>
      <c r="B17186" s="1" t="s">
        <v>303</v>
      </c>
      <c r="C17186">
        <v>34.802075000000002</v>
      </c>
      <c r="D17186">
        <v>38.996815000000012</v>
      </c>
      <c r="E17186" s="2">
        <v>43888</v>
      </c>
      <c r="F17186">
        <v>0</v>
      </c>
      <c r="G17186">
        <v>0</v>
      </c>
      <c r="H17186">
        <v>0</v>
      </c>
      <c r="I17186">
        <v>0</v>
      </c>
      <c r="J17186">
        <v>0</v>
      </c>
    </row>
    <row r="17187" spans="1:12" hidden="1" x14ac:dyDescent="0.25">
      <c r="A17187" s="1" t="s">
        <v>5</v>
      </c>
      <c r="B17187" s="1" t="s">
        <v>196</v>
      </c>
      <c r="C17187">
        <v>23.7</v>
      </c>
      <c r="D17187">
        <v>121</v>
      </c>
      <c r="E17187" s="2">
        <v>43888</v>
      </c>
      <c r="F17187">
        <v>32</v>
      </c>
      <c r="G17187">
        <v>32</v>
      </c>
      <c r="H17187">
        <v>0</v>
      </c>
      <c r="I17187">
        <v>1</v>
      </c>
      <c r="J17187">
        <v>0</v>
      </c>
      <c r="K17187">
        <v>5</v>
      </c>
      <c r="L17187">
        <v>0</v>
      </c>
    </row>
    <row r="17188" spans="1:12" hidden="1" x14ac:dyDescent="0.25">
      <c r="A17188" s="1" t="s">
        <v>5</v>
      </c>
      <c r="B17188" s="1" t="s">
        <v>310</v>
      </c>
      <c r="C17188">
        <v>38.861034000000004</v>
      </c>
      <c r="D17188">
        <v>71.276093000000003</v>
      </c>
      <c r="E17188" s="2">
        <v>43888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</row>
    <row r="17189" spans="1:12" hidden="1" x14ac:dyDescent="0.25">
      <c r="A17189" s="1" t="s">
        <v>5</v>
      </c>
      <c r="B17189" s="1" t="s">
        <v>265</v>
      </c>
      <c r="C17189">
        <v>-6.3689999999999998</v>
      </c>
      <c r="D17189">
        <v>34.888800000000003</v>
      </c>
      <c r="E17189" s="2">
        <v>43888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</row>
    <row r="17190" spans="1:12" hidden="1" x14ac:dyDescent="0.25">
      <c r="A17190" s="1" t="s">
        <v>5</v>
      </c>
      <c r="B17190" s="1" t="s">
        <v>6</v>
      </c>
      <c r="C17190">
        <v>15</v>
      </c>
      <c r="D17190">
        <v>101</v>
      </c>
      <c r="E17190" s="2">
        <v>43888</v>
      </c>
      <c r="F17190">
        <v>40</v>
      </c>
      <c r="G17190">
        <v>40</v>
      </c>
      <c r="H17190">
        <v>0</v>
      </c>
      <c r="I17190">
        <v>0</v>
      </c>
      <c r="J17190">
        <v>0</v>
      </c>
      <c r="K17190">
        <v>22</v>
      </c>
      <c r="L17190">
        <v>0</v>
      </c>
    </row>
    <row r="17191" spans="1:12" hidden="1" x14ac:dyDescent="0.25">
      <c r="A17191" s="1" t="s">
        <v>5</v>
      </c>
      <c r="B17191" s="1" t="s">
        <v>386</v>
      </c>
      <c r="C17191">
        <v>-8.8742169999999998</v>
      </c>
      <c r="D17191">
        <v>125.72753899999999</v>
      </c>
      <c r="E17191" s="2">
        <v>43888</v>
      </c>
      <c r="F17191">
        <v>0</v>
      </c>
      <c r="G17191">
        <v>0</v>
      </c>
      <c r="H17191">
        <v>0</v>
      </c>
      <c r="I17191">
        <v>0</v>
      </c>
      <c r="J17191">
        <v>0</v>
      </c>
    </row>
    <row r="17192" spans="1:12" hidden="1" x14ac:dyDescent="0.25">
      <c r="A17192" s="1" t="s">
        <v>5</v>
      </c>
      <c r="B17192" s="1" t="s">
        <v>92</v>
      </c>
      <c r="C17192">
        <v>8.6195000000000004</v>
      </c>
      <c r="D17192">
        <v>0.82479999999999998</v>
      </c>
      <c r="E17192" s="2">
        <v>43888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</row>
    <row r="17193" spans="1:12" hidden="1" x14ac:dyDescent="0.25">
      <c r="A17193" s="1" t="s">
        <v>5</v>
      </c>
      <c r="B17193" s="1" t="s">
        <v>237</v>
      </c>
      <c r="C17193">
        <v>10.691800000000001</v>
      </c>
      <c r="D17193">
        <v>-61.222499999999997</v>
      </c>
      <c r="E17193" s="2">
        <v>43888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</row>
    <row r="17194" spans="1:12" hidden="1" x14ac:dyDescent="0.25">
      <c r="A17194" s="1" t="s">
        <v>5</v>
      </c>
      <c r="B17194" s="1" t="s">
        <v>81</v>
      </c>
      <c r="C17194">
        <v>34</v>
      </c>
      <c r="D17194">
        <v>9</v>
      </c>
      <c r="E17194" s="2">
        <v>43888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</row>
    <row r="17195" spans="1:12" hidden="1" x14ac:dyDescent="0.25">
      <c r="A17195" s="1" t="s">
        <v>5</v>
      </c>
      <c r="B17195" s="1" t="s">
        <v>215</v>
      </c>
      <c r="C17195">
        <v>38.963700000000003</v>
      </c>
      <c r="D17195">
        <v>35.243299999999998</v>
      </c>
      <c r="E17195" s="2">
        <v>43888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</row>
    <row r="17196" spans="1:12" hidden="1" x14ac:dyDescent="0.25">
      <c r="A17196" s="1" t="s">
        <v>5</v>
      </c>
      <c r="B17196" s="1" t="s">
        <v>106</v>
      </c>
      <c r="C17196">
        <v>37.090200000000003</v>
      </c>
      <c r="D17196">
        <v>-95.712900000000005</v>
      </c>
      <c r="E17196" s="2">
        <v>43888</v>
      </c>
      <c r="F17196">
        <v>58</v>
      </c>
      <c r="G17196">
        <v>57</v>
      </c>
      <c r="H17196">
        <v>1</v>
      </c>
      <c r="I17196">
        <v>0</v>
      </c>
      <c r="J17196">
        <v>0</v>
      </c>
      <c r="K17196">
        <v>6</v>
      </c>
      <c r="L17196">
        <v>0</v>
      </c>
    </row>
    <row r="17197" spans="1:12" hidden="1" x14ac:dyDescent="0.25">
      <c r="A17197" s="1" t="s">
        <v>5</v>
      </c>
      <c r="B17197" s="1" t="s">
        <v>289</v>
      </c>
      <c r="C17197">
        <v>1</v>
      </c>
      <c r="D17197">
        <v>32</v>
      </c>
      <c r="E17197" s="2">
        <v>43888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</row>
    <row r="17198" spans="1:12" hidden="1" x14ac:dyDescent="0.25">
      <c r="A17198" s="1" t="s">
        <v>5</v>
      </c>
      <c r="B17198" s="1" t="s">
        <v>76</v>
      </c>
      <c r="C17198">
        <v>48.379399999999997</v>
      </c>
      <c r="D17198">
        <v>31.165600000000001</v>
      </c>
      <c r="E17198" s="2">
        <v>43888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</row>
    <row r="17199" spans="1:12" hidden="1" x14ac:dyDescent="0.25">
      <c r="A17199" s="1" t="s">
        <v>5</v>
      </c>
      <c r="B17199" s="1" t="s">
        <v>21</v>
      </c>
      <c r="C17199">
        <v>24</v>
      </c>
      <c r="D17199">
        <v>54</v>
      </c>
      <c r="E17199" s="2">
        <v>43888</v>
      </c>
      <c r="F17199">
        <v>13</v>
      </c>
      <c r="G17199">
        <v>13</v>
      </c>
      <c r="H17199">
        <v>0</v>
      </c>
      <c r="I17199">
        <v>0</v>
      </c>
      <c r="J17199">
        <v>0</v>
      </c>
      <c r="K17199">
        <v>4</v>
      </c>
      <c r="L17199">
        <v>0</v>
      </c>
    </row>
    <row r="17200" spans="1:12" hidden="1" x14ac:dyDescent="0.25">
      <c r="A17200" s="1" t="s">
        <v>5</v>
      </c>
      <c r="B17200" s="1" t="s">
        <v>207</v>
      </c>
      <c r="C17200">
        <v>55.378100000000003</v>
      </c>
      <c r="D17200">
        <v>-3.4360000000000004</v>
      </c>
      <c r="E17200" s="2">
        <v>43888</v>
      </c>
      <c r="F17200">
        <v>15</v>
      </c>
      <c r="G17200">
        <v>13</v>
      </c>
      <c r="H17200">
        <v>2</v>
      </c>
      <c r="I17200">
        <v>0</v>
      </c>
      <c r="J17200">
        <v>0</v>
      </c>
      <c r="K17200">
        <v>8</v>
      </c>
      <c r="L17200">
        <v>0</v>
      </c>
    </row>
    <row r="17201" spans="1:12" hidden="1" x14ac:dyDescent="0.25">
      <c r="A17201" s="1" t="s">
        <v>5</v>
      </c>
      <c r="B17201" s="1" t="s">
        <v>232</v>
      </c>
      <c r="C17201">
        <v>-32.522799999999997</v>
      </c>
      <c r="D17201">
        <v>-55.765799999999999</v>
      </c>
      <c r="E17201" s="2">
        <v>43888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</row>
    <row r="17202" spans="1:12" hidden="1" x14ac:dyDescent="0.25">
      <c r="A17202" s="1" t="s">
        <v>5</v>
      </c>
      <c r="B17202" s="1" t="s">
        <v>257</v>
      </c>
      <c r="C17202">
        <v>41.377499999999998</v>
      </c>
      <c r="D17202">
        <v>64.585300000000004</v>
      </c>
      <c r="E17202" s="2">
        <v>43888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</row>
    <row r="17203" spans="1:12" hidden="1" x14ac:dyDescent="0.25">
      <c r="A17203" s="1" t="s">
        <v>5</v>
      </c>
      <c r="B17203" s="1" t="s">
        <v>238</v>
      </c>
      <c r="C17203">
        <v>6.4238</v>
      </c>
      <c r="D17203">
        <v>-66.589699999999993</v>
      </c>
      <c r="E17203" s="2">
        <v>43888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</row>
    <row r="17204" spans="1:12" hidden="1" x14ac:dyDescent="0.25">
      <c r="A17204" s="1" t="s">
        <v>5</v>
      </c>
      <c r="B17204" s="1" t="s">
        <v>197</v>
      </c>
      <c r="C17204">
        <v>16</v>
      </c>
      <c r="D17204">
        <v>108</v>
      </c>
      <c r="E17204" s="2">
        <v>43888</v>
      </c>
      <c r="F17204">
        <v>16</v>
      </c>
      <c r="G17204">
        <v>16</v>
      </c>
      <c r="H17204">
        <v>0</v>
      </c>
      <c r="I17204">
        <v>0</v>
      </c>
      <c r="J17204">
        <v>0</v>
      </c>
      <c r="K17204">
        <v>16</v>
      </c>
      <c r="L17204">
        <v>0</v>
      </c>
    </row>
    <row r="17205" spans="1:12" hidden="1" x14ac:dyDescent="0.25">
      <c r="A17205" s="1" t="s">
        <v>5</v>
      </c>
      <c r="B17205" s="1" t="s">
        <v>457</v>
      </c>
      <c r="C17205">
        <v>31.952200000000001</v>
      </c>
      <c r="D17205">
        <v>35.233199999999997</v>
      </c>
      <c r="E17205" s="2">
        <v>43888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</row>
    <row r="17206" spans="1:12" hidden="1" x14ac:dyDescent="0.25">
      <c r="A17206" s="1" t="s">
        <v>5</v>
      </c>
      <c r="B17206" s="1" t="s">
        <v>332</v>
      </c>
      <c r="C17206">
        <v>24.215499999999999</v>
      </c>
      <c r="D17206">
        <v>-12.8858</v>
      </c>
      <c r="E17206" s="2">
        <v>43888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</row>
    <row r="17207" spans="1:12" hidden="1" x14ac:dyDescent="0.25">
      <c r="A17207" s="1" t="s">
        <v>5</v>
      </c>
      <c r="B17207" s="1" t="s">
        <v>293</v>
      </c>
      <c r="C17207">
        <v>15.552727000000001</v>
      </c>
      <c r="D17207">
        <v>48.516387999999999</v>
      </c>
      <c r="E17207" s="2">
        <v>43888</v>
      </c>
      <c r="F17207">
        <v>0</v>
      </c>
      <c r="G17207">
        <v>0</v>
      </c>
      <c r="H17207">
        <v>0</v>
      </c>
      <c r="I17207">
        <v>0</v>
      </c>
      <c r="J17207">
        <v>0</v>
      </c>
    </row>
    <row r="17208" spans="1:12" hidden="1" x14ac:dyDescent="0.25">
      <c r="A17208" s="1" t="s">
        <v>5</v>
      </c>
      <c r="B17208" s="1" t="s">
        <v>302</v>
      </c>
      <c r="C17208">
        <v>-15.416700000000001</v>
      </c>
      <c r="D17208">
        <v>28.283300000000001</v>
      </c>
      <c r="E17208" s="2">
        <v>43888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</row>
    <row r="17209" spans="1:12" hidden="1" x14ac:dyDescent="0.25">
      <c r="A17209" s="1" t="s">
        <v>5</v>
      </c>
      <c r="B17209" s="1" t="s">
        <v>305</v>
      </c>
      <c r="C17209">
        <v>-20</v>
      </c>
      <c r="D17209">
        <v>30</v>
      </c>
      <c r="E17209" s="2">
        <v>43888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</row>
    <row r="17210" spans="1:12" hidden="1" x14ac:dyDescent="0.25">
      <c r="A17210" s="1" t="s">
        <v>100</v>
      </c>
      <c r="B17210" s="1" t="s">
        <v>12</v>
      </c>
      <c r="C17210">
        <v>53.933300000000003</v>
      </c>
      <c r="D17210">
        <v>-116.5765</v>
      </c>
      <c r="E17210" s="2">
        <v>43888</v>
      </c>
      <c r="F17210">
        <v>0</v>
      </c>
      <c r="G17210">
        <v>0</v>
      </c>
      <c r="H17210">
        <v>0</v>
      </c>
      <c r="I17210">
        <v>0</v>
      </c>
      <c r="J17210">
        <v>0</v>
      </c>
    </row>
    <row r="17211" spans="1:12" hidden="1" x14ac:dyDescent="0.25">
      <c r="A17211" s="1" t="s">
        <v>362</v>
      </c>
      <c r="B17211" s="1" t="s">
        <v>207</v>
      </c>
      <c r="C17211">
        <v>18.220600000000001</v>
      </c>
      <c r="D17211">
        <v>-63.068600000000004</v>
      </c>
      <c r="E17211" s="2">
        <v>43888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</row>
    <row r="17212" spans="1:12" hidden="1" x14ac:dyDescent="0.25">
      <c r="A17212" s="1" t="s">
        <v>169</v>
      </c>
      <c r="B17212" s="1" t="s">
        <v>161</v>
      </c>
      <c r="C17212">
        <v>31.825700000000001</v>
      </c>
      <c r="D17212">
        <v>117.2264</v>
      </c>
      <c r="E17212" s="2">
        <v>43888</v>
      </c>
      <c r="F17212">
        <v>989</v>
      </c>
      <c r="G17212">
        <v>989</v>
      </c>
      <c r="H17212">
        <v>0</v>
      </c>
      <c r="I17212">
        <v>6</v>
      </c>
      <c r="J17212">
        <v>0</v>
      </c>
      <c r="K17212">
        <v>792</v>
      </c>
      <c r="L17212">
        <v>48</v>
      </c>
    </row>
    <row r="17213" spans="1:12" hidden="1" x14ac:dyDescent="0.25">
      <c r="A17213" s="1" t="s">
        <v>228</v>
      </c>
      <c r="B17213" s="1" t="s">
        <v>258</v>
      </c>
      <c r="C17213">
        <v>12.518599999999999</v>
      </c>
      <c r="D17213">
        <v>-70.035799999999995</v>
      </c>
      <c r="E17213" s="2">
        <v>43888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</row>
    <row r="17214" spans="1:12" hidden="1" x14ac:dyDescent="0.25">
      <c r="A17214" s="1" t="s">
        <v>219</v>
      </c>
      <c r="B17214" s="1" t="s">
        <v>14</v>
      </c>
      <c r="C17214">
        <v>-35.473500000000001</v>
      </c>
      <c r="D17214">
        <v>149.01240000000001</v>
      </c>
      <c r="E17214" s="2">
        <v>43888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</row>
    <row r="17215" spans="1:12" hidden="1" x14ac:dyDescent="0.25">
      <c r="A17215" s="1" t="s">
        <v>177</v>
      </c>
      <c r="B17215" s="1" t="s">
        <v>161</v>
      </c>
      <c r="C17215">
        <v>40.182400000000001</v>
      </c>
      <c r="D17215">
        <v>116.41419999999999</v>
      </c>
      <c r="E17215" s="2">
        <v>43888</v>
      </c>
      <c r="F17215">
        <v>410</v>
      </c>
      <c r="G17215">
        <v>400</v>
      </c>
      <c r="H17215">
        <v>10</v>
      </c>
      <c r="I17215">
        <v>5</v>
      </c>
      <c r="J17215">
        <v>1</v>
      </c>
      <c r="K17215">
        <v>248</v>
      </c>
      <c r="L17215">
        <v>13</v>
      </c>
    </row>
    <row r="17216" spans="1:12" hidden="1" x14ac:dyDescent="0.25">
      <c r="A17216" s="1" t="s">
        <v>351</v>
      </c>
      <c r="B17216" s="1" t="s">
        <v>207</v>
      </c>
      <c r="C17216">
        <v>32.3078</v>
      </c>
      <c r="D17216">
        <v>-64.750500000000002</v>
      </c>
      <c r="E17216" s="2">
        <v>43888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</row>
    <row r="17217" spans="1:12" hidden="1" x14ac:dyDescent="0.25">
      <c r="A17217" s="1" t="s">
        <v>568</v>
      </c>
      <c r="B17217" s="1" t="s">
        <v>258</v>
      </c>
      <c r="C17217">
        <v>12.1784</v>
      </c>
      <c r="D17217">
        <v>-68.238500000000002</v>
      </c>
      <c r="E17217" s="2">
        <v>43888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</row>
    <row r="17218" spans="1:12" hidden="1" x14ac:dyDescent="0.25">
      <c r="A17218" s="1" t="s">
        <v>11</v>
      </c>
      <c r="B17218" s="1" t="s">
        <v>12</v>
      </c>
      <c r="C17218">
        <v>49.282699999999998</v>
      </c>
      <c r="D17218">
        <v>-123.1207</v>
      </c>
      <c r="E17218" s="2">
        <v>43888</v>
      </c>
      <c r="F17218">
        <v>7</v>
      </c>
      <c r="G17218">
        <v>7</v>
      </c>
      <c r="H17218">
        <v>0</v>
      </c>
      <c r="I17218">
        <v>0</v>
      </c>
      <c r="J17218">
        <v>0</v>
      </c>
    </row>
    <row r="17219" spans="1:12" hidden="1" x14ac:dyDescent="0.25">
      <c r="A17219" s="1" t="s">
        <v>358</v>
      </c>
      <c r="B17219" s="1" t="s">
        <v>207</v>
      </c>
      <c r="C17219">
        <v>18.4207</v>
      </c>
      <c r="D17219">
        <v>-64.64</v>
      </c>
      <c r="E17219" s="2">
        <v>43888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</row>
    <row r="17220" spans="1:12" hidden="1" x14ac:dyDescent="0.25">
      <c r="A17220" s="1" t="s">
        <v>267</v>
      </c>
      <c r="B17220" s="1" t="s">
        <v>207</v>
      </c>
      <c r="C17220">
        <v>19.313300000000002</v>
      </c>
      <c r="D17220">
        <v>-81.254599999999996</v>
      </c>
      <c r="E17220" s="2">
        <v>43888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</row>
    <row r="17221" spans="1:12" hidden="1" x14ac:dyDescent="0.25">
      <c r="A17221" s="1" t="s">
        <v>206</v>
      </c>
      <c r="B17221" s="1" t="s">
        <v>207</v>
      </c>
      <c r="C17221">
        <v>49.372300000000003</v>
      </c>
      <c r="D17221">
        <v>-2.3643999999999998</v>
      </c>
      <c r="E17221" s="2">
        <v>43888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</row>
    <row r="17222" spans="1:12" hidden="1" x14ac:dyDescent="0.25">
      <c r="A17222" s="1" t="s">
        <v>173</v>
      </c>
      <c r="B17222" s="1" t="s">
        <v>161</v>
      </c>
      <c r="C17222">
        <v>30.057200000000002</v>
      </c>
      <c r="D17222">
        <v>107.874</v>
      </c>
      <c r="E17222" s="2">
        <v>43888</v>
      </c>
      <c r="F17222">
        <v>576</v>
      </c>
      <c r="G17222">
        <v>576</v>
      </c>
      <c r="H17222">
        <v>0</v>
      </c>
      <c r="I17222">
        <v>6</v>
      </c>
      <c r="J17222">
        <v>0</v>
      </c>
      <c r="K17222">
        <v>401</v>
      </c>
      <c r="L17222">
        <v>17</v>
      </c>
    </row>
    <row r="17223" spans="1:12" hidden="1" x14ac:dyDescent="0.25">
      <c r="A17223" s="1" t="s">
        <v>263</v>
      </c>
      <c r="B17223" s="1" t="s">
        <v>258</v>
      </c>
      <c r="C17223">
        <v>12.169600000000001</v>
      </c>
      <c r="D17223">
        <v>-68.989999999999995</v>
      </c>
      <c r="E17223" s="2">
        <v>43888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</row>
    <row r="17224" spans="1:12" hidden="1" x14ac:dyDescent="0.25">
      <c r="A17224" s="1" t="s">
        <v>110</v>
      </c>
      <c r="B17224" s="1" t="s">
        <v>12</v>
      </c>
      <c r="C17224">
        <v>0</v>
      </c>
      <c r="D17224">
        <v>0</v>
      </c>
      <c r="E17224" s="2">
        <v>43888</v>
      </c>
      <c r="F17224">
        <v>0</v>
      </c>
      <c r="G17224">
        <v>0</v>
      </c>
      <c r="H17224">
        <v>0</v>
      </c>
      <c r="I17224">
        <v>0</v>
      </c>
      <c r="J17224">
        <v>0</v>
      </c>
    </row>
    <row r="17225" spans="1:12" hidden="1" x14ac:dyDescent="0.25">
      <c r="A17225" s="1" t="s">
        <v>570</v>
      </c>
      <c r="B17225" s="1" t="s">
        <v>207</v>
      </c>
      <c r="C17225">
        <v>-51.796300000000002</v>
      </c>
      <c r="D17225">
        <v>-59.523600000000002</v>
      </c>
      <c r="E17225" s="2">
        <v>43888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</row>
    <row r="17226" spans="1:12" x14ac:dyDescent="0.25">
      <c r="A17226" s="1" t="s">
        <v>203</v>
      </c>
      <c r="B17226" s="1" t="s">
        <v>176</v>
      </c>
      <c r="C17226">
        <v>61.892600000000002</v>
      </c>
      <c r="D17226">
        <v>-6.9118000000000004</v>
      </c>
      <c r="E17226" s="2">
        <v>43888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</row>
    <row r="17227" spans="1:12" hidden="1" x14ac:dyDescent="0.25">
      <c r="A17227" s="1" t="s">
        <v>249</v>
      </c>
      <c r="B17227" s="1" t="s">
        <v>164</v>
      </c>
      <c r="C17227">
        <v>3.9339</v>
      </c>
      <c r="D17227">
        <v>-53.125799999999998</v>
      </c>
      <c r="E17227" s="2">
        <v>43888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</row>
    <row r="17228" spans="1:12" hidden="1" x14ac:dyDescent="0.25">
      <c r="A17228" s="1" t="s">
        <v>221</v>
      </c>
      <c r="B17228" s="1" t="s">
        <v>164</v>
      </c>
      <c r="C17228">
        <v>-17.6797</v>
      </c>
      <c r="D17228">
        <v>149.4068</v>
      </c>
      <c r="E17228" s="2">
        <v>43888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</row>
    <row r="17229" spans="1:12" hidden="1" x14ac:dyDescent="0.25">
      <c r="A17229" s="1" t="s">
        <v>180</v>
      </c>
      <c r="B17229" s="1" t="s">
        <v>161</v>
      </c>
      <c r="C17229">
        <v>26.078900000000001</v>
      </c>
      <c r="D17229">
        <v>117.98739999999999</v>
      </c>
      <c r="E17229" s="2">
        <v>43888</v>
      </c>
      <c r="F17229">
        <v>296</v>
      </c>
      <c r="G17229">
        <v>294</v>
      </c>
      <c r="H17229">
        <v>2</v>
      </c>
      <c r="I17229">
        <v>1</v>
      </c>
      <c r="J17229">
        <v>0</v>
      </c>
      <c r="K17229">
        <v>228</v>
      </c>
      <c r="L17229">
        <v>10</v>
      </c>
    </row>
    <row r="17230" spans="1:12" hidden="1" x14ac:dyDescent="0.25">
      <c r="A17230" s="1" t="s">
        <v>188</v>
      </c>
      <c r="B17230" s="1" t="s">
        <v>161</v>
      </c>
      <c r="C17230">
        <v>37.809899999999999</v>
      </c>
      <c r="D17230">
        <v>101.0583</v>
      </c>
      <c r="E17230" s="2">
        <v>43888</v>
      </c>
      <c r="F17230">
        <v>91</v>
      </c>
      <c r="G17230">
        <v>91</v>
      </c>
      <c r="H17230">
        <v>0</v>
      </c>
      <c r="I17230">
        <v>2</v>
      </c>
      <c r="J17230">
        <v>0</v>
      </c>
      <c r="K17230">
        <v>81</v>
      </c>
      <c r="L17230">
        <v>0</v>
      </c>
    </row>
    <row r="17231" spans="1:12" hidden="1" x14ac:dyDescent="0.25">
      <c r="A17231" s="1" t="s">
        <v>216</v>
      </c>
      <c r="B17231" s="1" t="s">
        <v>207</v>
      </c>
      <c r="C17231">
        <v>36.140799999999999</v>
      </c>
      <c r="D17231">
        <v>-5.3536000000000001</v>
      </c>
      <c r="E17231" s="2">
        <v>43888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</row>
    <row r="17232" spans="1:12" hidden="1" x14ac:dyDescent="0.25">
      <c r="A17232" s="1" t="s">
        <v>111</v>
      </c>
      <c r="B17232" s="1" t="s">
        <v>12</v>
      </c>
      <c r="C17232">
        <v>37.648899999999998</v>
      </c>
      <c r="D17232">
        <v>-122.66549999999999</v>
      </c>
      <c r="E17232" s="2">
        <v>43888</v>
      </c>
      <c r="F17232">
        <v>0</v>
      </c>
      <c r="G17232">
        <v>0</v>
      </c>
      <c r="H17232">
        <v>0</v>
      </c>
      <c r="I17232">
        <v>0</v>
      </c>
      <c r="J17232">
        <v>0</v>
      </c>
    </row>
    <row r="17233" spans="1:12" x14ac:dyDescent="0.25">
      <c r="A17233" s="1" t="s">
        <v>261</v>
      </c>
      <c r="B17233" s="1" t="s">
        <v>176</v>
      </c>
      <c r="C17233">
        <v>71.706900000000005</v>
      </c>
      <c r="D17233">
        <v>-42.604300000000002</v>
      </c>
      <c r="E17233" s="2">
        <v>43888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</row>
    <row r="17234" spans="1:12" hidden="1" x14ac:dyDescent="0.25">
      <c r="A17234" s="1" t="s">
        <v>222</v>
      </c>
      <c r="B17234" s="1" t="s">
        <v>164</v>
      </c>
      <c r="C17234">
        <v>16.25</v>
      </c>
      <c r="D17234">
        <v>-61.583300000000001</v>
      </c>
      <c r="E17234" s="2">
        <v>43888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</row>
    <row r="17235" spans="1:12" hidden="1" x14ac:dyDescent="0.25">
      <c r="A17235" s="1" t="s">
        <v>165</v>
      </c>
      <c r="B17235" s="1" t="s">
        <v>161</v>
      </c>
      <c r="C17235">
        <v>23.341699999999999</v>
      </c>
      <c r="D17235">
        <v>113.42440000000001</v>
      </c>
      <c r="E17235" s="2">
        <v>43888</v>
      </c>
      <c r="F17235">
        <v>1347</v>
      </c>
      <c r="G17235">
        <v>1347</v>
      </c>
      <c r="H17235">
        <v>0</v>
      </c>
      <c r="I17235">
        <v>7</v>
      </c>
      <c r="J17235">
        <v>0</v>
      </c>
      <c r="K17235">
        <v>890</v>
      </c>
      <c r="L17235">
        <v>39</v>
      </c>
    </row>
    <row r="17236" spans="1:12" hidden="1" x14ac:dyDescent="0.25">
      <c r="A17236" s="1" t="s">
        <v>181</v>
      </c>
      <c r="B17236" s="1" t="s">
        <v>161</v>
      </c>
      <c r="C17236">
        <v>23.829799999999999</v>
      </c>
      <c r="D17236">
        <v>108.7881</v>
      </c>
      <c r="E17236" s="2">
        <v>43888</v>
      </c>
      <c r="F17236">
        <v>252</v>
      </c>
      <c r="G17236">
        <v>252</v>
      </c>
      <c r="H17236">
        <v>0</v>
      </c>
      <c r="I17236">
        <v>2</v>
      </c>
      <c r="J17236">
        <v>0</v>
      </c>
      <c r="K17236">
        <v>161</v>
      </c>
      <c r="L17236">
        <v>14</v>
      </c>
    </row>
    <row r="17237" spans="1:12" hidden="1" x14ac:dyDescent="0.25">
      <c r="A17237" s="1" t="s">
        <v>185</v>
      </c>
      <c r="B17237" s="1" t="s">
        <v>161</v>
      </c>
      <c r="C17237">
        <v>26.8154</v>
      </c>
      <c r="D17237">
        <v>106.87479999999999</v>
      </c>
      <c r="E17237" s="2">
        <v>43888</v>
      </c>
      <c r="F17237">
        <v>146</v>
      </c>
      <c r="G17237">
        <v>146</v>
      </c>
      <c r="H17237">
        <v>0</v>
      </c>
      <c r="I17237">
        <v>2</v>
      </c>
      <c r="J17237">
        <v>0</v>
      </c>
      <c r="K17237">
        <v>112</v>
      </c>
      <c r="L17237">
        <v>8</v>
      </c>
    </row>
    <row r="17238" spans="1:12" hidden="1" x14ac:dyDescent="0.25">
      <c r="A17238" s="1" t="s">
        <v>184</v>
      </c>
      <c r="B17238" s="1" t="s">
        <v>161</v>
      </c>
      <c r="C17238">
        <v>19.195900000000002</v>
      </c>
      <c r="D17238">
        <v>109.7453</v>
      </c>
      <c r="E17238" s="2">
        <v>43888</v>
      </c>
      <c r="F17238">
        <v>168</v>
      </c>
      <c r="G17238">
        <v>168</v>
      </c>
      <c r="H17238">
        <v>0</v>
      </c>
      <c r="I17238">
        <v>5</v>
      </c>
      <c r="J17238">
        <v>0</v>
      </c>
      <c r="K17238">
        <v>131</v>
      </c>
      <c r="L17238">
        <v>2</v>
      </c>
    </row>
    <row r="17239" spans="1:12" hidden="1" x14ac:dyDescent="0.25">
      <c r="A17239" s="1" t="s">
        <v>179</v>
      </c>
      <c r="B17239" s="1" t="s">
        <v>161</v>
      </c>
      <c r="C17239">
        <v>39.548999999999999</v>
      </c>
      <c r="D17239">
        <v>116.1306</v>
      </c>
      <c r="E17239" s="2">
        <v>43888</v>
      </c>
      <c r="F17239">
        <v>317</v>
      </c>
      <c r="G17239">
        <v>312</v>
      </c>
      <c r="H17239">
        <v>5</v>
      </c>
      <c r="I17239">
        <v>6</v>
      </c>
      <c r="J17239">
        <v>0</v>
      </c>
      <c r="K17239">
        <v>274</v>
      </c>
      <c r="L17239">
        <v>13</v>
      </c>
    </row>
    <row r="17240" spans="1:12" hidden="1" x14ac:dyDescent="0.25">
      <c r="A17240" s="1" t="s">
        <v>175</v>
      </c>
      <c r="B17240" s="1" t="s">
        <v>161</v>
      </c>
      <c r="C17240">
        <v>47.862000000000002</v>
      </c>
      <c r="D17240">
        <v>127.7615</v>
      </c>
      <c r="E17240" s="2">
        <v>43888</v>
      </c>
      <c r="F17240">
        <v>480</v>
      </c>
      <c r="G17240">
        <v>480</v>
      </c>
      <c r="H17240">
        <v>0</v>
      </c>
      <c r="I17240">
        <v>13</v>
      </c>
      <c r="J17240">
        <v>1</v>
      </c>
    </row>
    <row r="17241" spans="1:12" hidden="1" x14ac:dyDescent="0.25">
      <c r="A17241" s="1" t="s">
        <v>166</v>
      </c>
      <c r="B17241" s="1" t="s">
        <v>161</v>
      </c>
      <c r="C17241">
        <v>33.881999999999998</v>
      </c>
      <c r="D17241">
        <v>113.614</v>
      </c>
      <c r="E17241" s="2">
        <v>43888</v>
      </c>
      <c r="F17241">
        <v>1272</v>
      </c>
      <c r="G17241">
        <v>1271</v>
      </c>
      <c r="H17241">
        <v>1</v>
      </c>
      <c r="I17241">
        <v>20</v>
      </c>
      <c r="J17241">
        <v>1</v>
      </c>
    </row>
    <row r="17242" spans="1:12" hidden="1" x14ac:dyDescent="0.25">
      <c r="A17242" s="1" t="s">
        <v>189</v>
      </c>
      <c r="B17242" s="1" t="s">
        <v>161</v>
      </c>
      <c r="C17242">
        <v>22.3</v>
      </c>
      <c r="D17242">
        <v>114.2</v>
      </c>
      <c r="E17242" s="2">
        <v>43888</v>
      </c>
      <c r="F17242">
        <v>92</v>
      </c>
      <c r="G17242">
        <v>91</v>
      </c>
      <c r="H17242">
        <v>1</v>
      </c>
      <c r="I17242">
        <v>2</v>
      </c>
      <c r="J17242">
        <v>0</v>
      </c>
      <c r="K17242">
        <v>24</v>
      </c>
      <c r="L17242">
        <v>0</v>
      </c>
    </row>
    <row r="17243" spans="1:12" hidden="1" x14ac:dyDescent="0.25">
      <c r="A17243" s="1" t="s">
        <v>160</v>
      </c>
      <c r="B17243" s="1" t="s">
        <v>161</v>
      </c>
      <c r="C17243">
        <v>30.9756</v>
      </c>
      <c r="D17243">
        <v>112.27070000000001</v>
      </c>
      <c r="E17243" s="2">
        <v>43888</v>
      </c>
      <c r="F17243">
        <v>65596</v>
      </c>
      <c r="G17243">
        <v>65187</v>
      </c>
      <c r="H17243">
        <v>409</v>
      </c>
      <c r="I17243">
        <v>2641</v>
      </c>
      <c r="J17243">
        <v>26</v>
      </c>
      <c r="K17243">
        <v>23383</v>
      </c>
      <c r="L17243">
        <v>2414</v>
      </c>
    </row>
    <row r="17244" spans="1:12" hidden="1" x14ac:dyDescent="0.25">
      <c r="A17244" s="1" t="s">
        <v>168</v>
      </c>
      <c r="B17244" s="1" t="s">
        <v>161</v>
      </c>
      <c r="C17244">
        <v>27.610399999999998</v>
      </c>
      <c r="D17244">
        <v>111.7088</v>
      </c>
      <c r="E17244" s="2">
        <v>43888</v>
      </c>
      <c r="F17244">
        <v>1017</v>
      </c>
      <c r="G17244">
        <v>1016</v>
      </c>
      <c r="H17244">
        <v>1</v>
      </c>
      <c r="I17244">
        <v>4</v>
      </c>
      <c r="J17244">
        <v>0</v>
      </c>
      <c r="K17244">
        <v>804</v>
      </c>
      <c r="L17244">
        <v>21</v>
      </c>
    </row>
    <row r="17245" spans="1:12" hidden="1" x14ac:dyDescent="0.25">
      <c r="A17245" s="1" t="s">
        <v>194</v>
      </c>
      <c r="B17245" s="1" t="s">
        <v>161</v>
      </c>
      <c r="C17245">
        <v>44.093499999999999</v>
      </c>
      <c r="D17245">
        <v>113.9448</v>
      </c>
      <c r="E17245" s="2">
        <v>43888</v>
      </c>
      <c r="F17245">
        <v>75</v>
      </c>
      <c r="G17245">
        <v>75</v>
      </c>
      <c r="H17245">
        <v>0</v>
      </c>
      <c r="I17245">
        <v>0</v>
      </c>
      <c r="J17245">
        <v>0</v>
      </c>
      <c r="K17245">
        <v>43</v>
      </c>
      <c r="L17245">
        <v>5</v>
      </c>
    </row>
    <row r="17246" spans="1:12" hidden="1" x14ac:dyDescent="0.25">
      <c r="A17246" s="1" t="s">
        <v>349</v>
      </c>
      <c r="B17246" s="1" t="s">
        <v>207</v>
      </c>
      <c r="C17246">
        <v>54.2361</v>
      </c>
      <c r="D17246">
        <v>-4.5480999999999998</v>
      </c>
      <c r="E17246" s="2">
        <v>43888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</row>
    <row r="17247" spans="1:12" hidden="1" x14ac:dyDescent="0.25">
      <c r="A17247" s="1" t="s">
        <v>172</v>
      </c>
      <c r="B17247" s="1" t="s">
        <v>161</v>
      </c>
      <c r="C17247">
        <v>32.9711</v>
      </c>
      <c r="D17247">
        <v>119.455</v>
      </c>
      <c r="E17247" s="2">
        <v>43888</v>
      </c>
      <c r="F17247">
        <v>631</v>
      </c>
      <c r="G17247">
        <v>631</v>
      </c>
      <c r="H17247">
        <v>0</v>
      </c>
      <c r="I17247">
        <v>0</v>
      </c>
      <c r="J17247">
        <v>0</v>
      </c>
      <c r="K17247">
        <v>498</v>
      </c>
      <c r="L17247">
        <v>20</v>
      </c>
    </row>
    <row r="17248" spans="1:12" hidden="1" x14ac:dyDescent="0.25">
      <c r="A17248" s="1" t="s">
        <v>170</v>
      </c>
      <c r="B17248" s="1" t="s">
        <v>161</v>
      </c>
      <c r="C17248">
        <v>27.614000000000001</v>
      </c>
      <c r="D17248">
        <v>115.7221</v>
      </c>
      <c r="E17248" s="2">
        <v>43888</v>
      </c>
      <c r="F17248">
        <v>934</v>
      </c>
      <c r="G17248">
        <v>934</v>
      </c>
      <c r="H17248">
        <v>0</v>
      </c>
      <c r="I17248">
        <v>1</v>
      </c>
      <c r="J17248">
        <v>0</v>
      </c>
      <c r="K17248">
        <v>754</v>
      </c>
      <c r="L17248">
        <v>35</v>
      </c>
    </row>
    <row r="17249" spans="1:12" hidden="1" x14ac:dyDescent="0.25">
      <c r="A17249" s="1" t="s">
        <v>191</v>
      </c>
      <c r="B17249" s="1" t="s">
        <v>161</v>
      </c>
      <c r="C17249">
        <v>43.6661</v>
      </c>
      <c r="D17249">
        <v>126.1923</v>
      </c>
      <c r="E17249" s="2">
        <v>43888</v>
      </c>
      <c r="F17249">
        <v>93</v>
      </c>
      <c r="G17249">
        <v>93</v>
      </c>
      <c r="H17249">
        <v>0</v>
      </c>
      <c r="I17249">
        <v>1</v>
      </c>
      <c r="J17249">
        <v>0</v>
      </c>
      <c r="K17249">
        <v>67</v>
      </c>
      <c r="L17249">
        <v>2</v>
      </c>
    </row>
    <row r="17250" spans="1:12" hidden="1" x14ac:dyDescent="0.25">
      <c r="A17250" s="1" t="s">
        <v>190</v>
      </c>
      <c r="B17250" s="1" t="s">
        <v>161</v>
      </c>
      <c r="C17250">
        <v>41.2956</v>
      </c>
      <c r="D17250">
        <v>122.60850000000001</v>
      </c>
      <c r="E17250" s="2">
        <v>43888</v>
      </c>
      <c r="F17250">
        <v>121</v>
      </c>
      <c r="G17250">
        <v>121</v>
      </c>
      <c r="H17250">
        <v>0</v>
      </c>
      <c r="I17250">
        <v>1</v>
      </c>
      <c r="J17250">
        <v>0</v>
      </c>
      <c r="K17250">
        <v>93</v>
      </c>
      <c r="L17250">
        <v>5</v>
      </c>
    </row>
    <row r="17251" spans="1:12" hidden="1" x14ac:dyDescent="0.25">
      <c r="A17251" s="1" t="s">
        <v>200</v>
      </c>
      <c r="B17251" s="1" t="s">
        <v>161</v>
      </c>
      <c r="C17251">
        <v>22.166699999999999</v>
      </c>
      <c r="D17251">
        <v>113.55</v>
      </c>
      <c r="E17251" s="2">
        <v>43888</v>
      </c>
      <c r="F17251">
        <v>10</v>
      </c>
      <c r="G17251">
        <v>10</v>
      </c>
      <c r="H17251">
        <v>0</v>
      </c>
      <c r="I17251">
        <v>0</v>
      </c>
      <c r="J17251">
        <v>0</v>
      </c>
      <c r="K17251">
        <v>8</v>
      </c>
      <c r="L17251">
        <v>1</v>
      </c>
    </row>
    <row r="17252" spans="1:12" hidden="1" x14ac:dyDescent="0.25">
      <c r="A17252" s="1" t="s">
        <v>223</v>
      </c>
      <c r="B17252" s="1" t="s">
        <v>12</v>
      </c>
      <c r="C17252">
        <v>53.760899999999999</v>
      </c>
      <c r="D17252">
        <v>-98.813900000000004</v>
      </c>
      <c r="E17252" s="2">
        <v>43888</v>
      </c>
      <c r="F17252">
        <v>0</v>
      </c>
      <c r="G17252">
        <v>0</v>
      </c>
      <c r="H17252">
        <v>0</v>
      </c>
      <c r="I17252">
        <v>0</v>
      </c>
      <c r="J17252">
        <v>0</v>
      </c>
    </row>
    <row r="17253" spans="1:12" hidden="1" x14ac:dyDescent="0.25">
      <c r="A17253" s="1" t="s">
        <v>94</v>
      </c>
      <c r="B17253" s="1" t="s">
        <v>164</v>
      </c>
      <c r="C17253">
        <v>14.641500000000001</v>
      </c>
      <c r="D17253">
        <v>-61.0242</v>
      </c>
      <c r="E17253" s="2">
        <v>43888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</row>
    <row r="17254" spans="1:12" hidden="1" x14ac:dyDescent="0.25">
      <c r="A17254" s="1" t="s">
        <v>256</v>
      </c>
      <c r="B17254" s="1" t="s">
        <v>164</v>
      </c>
      <c r="C17254">
        <v>-12.827500000000001</v>
      </c>
      <c r="D17254">
        <v>45.166200000000003</v>
      </c>
      <c r="E17254" s="2">
        <v>43888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</row>
    <row r="17255" spans="1:12" hidden="1" x14ac:dyDescent="0.25">
      <c r="A17255" s="1" t="s">
        <v>368</v>
      </c>
      <c r="B17255" s="1" t="s">
        <v>207</v>
      </c>
      <c r="C17255">
        <v>16.7425</v>
      </c>
      <c r="D17255">
        <v>-62.187399999999997</v>
      </c>
      <c r="E17255" s="2">
        <v>43888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</row>
    <row r="17256" spans="1:12" hidden="1" x14ac:dyDescent="0.25">
      <c r="A17256" s="1" t="s">
        <v>208</v>
      </c>
      <c r="B17256" s="1" t="s">
        <v>12</v>
      </c>
      <c r="C17256">
        <v>46.565300000000001</v>
      </c>
      <c r="D17256">
        <v>-66.4619</v>
      </c>
      <c r="E17256" s="2">
        <v>43888</v>
      </c>
      <c r="F17256">
        <v>0</v>
      </c>
      <c r="G17256">
        <v>0</v>
      </c>
      <c r="H17256">
        <v>0</v>
      </c>
      <c r="I17256">
        <v>0</v>
      </c>
      <c r="J17256">
        <v>0</v>
      </c>
    </row>
    <row r="17257" spans="1:12" hidden="1" x14ac:dyDescent="0.25">
      <c r="A17257" s="1" t="s">
        <v>338</v>
      </c>
      <c r="B17257" s="1" t="s">
        <v>164</v>
      </c>
      <c r="C17257">
        <v>-20.904299999999999</v>
      </c>
      <c r="D17257">
        <v>165.61799999999999</v>
      </c>
      <c r="E17257" s="2">
        <v>43888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</row>
    <row r="17258" spans="1:12" hidden="1" x14ac:dyDescent="0.25">
      <c r="A17258" s="1" t="s">
        <v>13</v>
      </c>
      <c r="B17258" s="1" t="s">
        <v>14</v>
      </c>
      <c r="C17258">
        <v>-33.8688</v>
      </c>
      <c r="D17258">
        <v>151.20930000000001</v>
      </c>
      <c r="E17258" s="2">
        <v>43888</v>
      </c>
      <c r="F17258">
        <v>4</v>
      </c>
      <c r="G17258">
        <v>4</v>
      </c>
      <c r="H17258">
        <v>0</v>
      </c>
      <c r="I17258">
        <v>0</v>
      </c>
      <c r="J17258">
        <v>0</v>
      </c>
      <c r="K17258">
        <v>4</v>
      </c>
      <c r="L17258">
        <v>0</v>
      </c>
    </row>
    <row r="17259" spans="1:12" hidden="1" x14ac:dyDescent="0.25">
      <c r="A17259" s="1" t="s">
        <v>251</v>
      </c>
      <c r="B17259" s="1" t="s">
        <v>12</v>
      </c>
      <c r="C17259">
        <v>53.1355</v>
      </c>
      <c r="D17259">
        <v>-57.660400000000003</v>
      </c>
      <c r="E17259" s="2">
        <v>43888</v>
      </c>
      <c r="F17259">
        <v>0</v>
      </c>
      <c r="G17259">
        <v>0</v>
      </c>
      <c r="H17259">
        <v>0</v>
      </c>
      <c r="I17259">
        <v>0</v>
      </c>
      <c r="J17259">
        <v>0</v>
      </c>
    </row>
    <row r="17260" spans="1:12" hidden="1" x14ac:dyDescent="0.25">
      <c r="A17260" s="1" t="s">
        <v>195</v>
      </c>
      <c r="B17260" s="1" t="s">
        <v>161</v>
      </c>
      <c r="C17260">
        <v>37.269199999999998</v>
      </c>
      <c r="D17260">
        <v>106.16549999999999</v>
      </c>
      <c r="E17260" s="2">
        <v>43888</v>
      </c>
      <c r="F17260">
        <v>72</v>
      </c>
      <c r="G17260">
        <v>71</v>
      </c>
      <c r="H17260">
        <v>1</v>
      </c>
      <c r="I17260">
        <v>0</v>
      </c>
      <c r="J17260">
        <v>0</v>
      </c>
      <c r="K17260">
        <v>68</v>
      </c>
      <c r="L17260">
        <v>3</v>
      </c>
    </row>
    <row r="17261" spans="1:12" hidden="1" x14ac:dyDescent="0.25">
      <c r="A17261" s="1" t="s">
        <v>78</v>
      </c>
      <c r="B17261" s="1" t="s">
        <v>14</v>
      </c>
      <c r="C17261">
        <v>-12.4634</v>
      </c>
      <c r="D17261">
        <v>130.84559999999999</v>
      </c>
      <c r="E17261" s="2">
        <v>43888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</row>
    <row r="17262" spans="1:12" hidden="1" x14ac:dyDescent="0.25">
      <c r="A17262" s="1" t="s">
        <v>559</v>
      </c>
      <c r="B17262" s="1" t="s">
        <v>12</v>
      </c>
      <c r="C17262">
        <v>64.825500000000005</v>
      </c>
      <c r="D17262">
        <v>-124.84569999999999</v>
      </c>
      <c r="E17262" s="2">
        <v>43888</v>
      </c>
      <c r="F17262">
        <v>0</v>
      </c>
      <c r="G17262">
        <v>0</v>
      </c>
      <c r="H17262">
        <v>0</v>
      </c>
      <c r="I17262">
        <v>0</v>
      </c>
      <c r="J17262">
        <v>0</v>
      </c>
    </row>
    <row r="17263" spans="1:12" hidden="1" x14ac:dyDescent="0.25">
      <c r="A17263" s="1" t="s">
        <v>259</v>
      </c>
      <c r="B17263" s="1" t="s">
        <v>12</v>
      </c>
      <c r="C17263">
        <v>44.682000000000002</v>
      </c>
      <c r="D17263">
        <v>-63.744300000000003</v>
      </c>
      <c r="E17263" s="2">
        <v>43888</v>
      </c>
      <c r="F17263">
        <v>0</v>
      </c>
      <c r="G17263">
        <v>0</v>
      </c>
      <c r="H17263">
        <v>0</v>
      </c>
      <c r="I17263">
        <v>0</v>
      </c>
      <c r="J17263">
        <v>0</v>
      </c>
    </row>
    <row r="17264" spans="1:12" hidden="1" x14ac:dyDescent="0.25">
      <c r="A17264" s="1" t="s">
        <v>99</v>
      </c>
      <c r="B17264" s="1" t="s">
        <v>12</v>
      </c>
      <c r="C17264">
        <v>51.253799999999998</v>
      </c>
      <c r="D17264">
        <v>-85.3232</v>
      </c>
      <c r="E17264" s="2">
        <v>43888</v>
      </c>
      <c r="F17264">
        <v>6</v>
      </c>
      <c r="G17264">
        <v>4</v>
      </c>
      <c r="H17264">
        <v>2</v>
      </c>
      <c r="I17264">
        <v>0</v>
      </c>
      <c r="J17264">
        <v>0</v>
      </c>
    </row>
    <row r="17265" spans="1:12" hidden="1" x14ac:dyDescent="0.25">
      <c r="A17265" s="1" t="s">
        <v>252</v>
      </c>
      <c r="B17265" s="1" t="s">
        <v>12</v>
      </c>
      <c r="C17265">
        <v>46.5107</v>
      </c>
      <c r="D17265">
        <v>-63.416800000000002</v>
      </c>
      <c r="E17265" s="2">
        <v>43888</v>
      </c>
      <c r="F17265">
        <v>0</v>
      </c>
      <c r="G17265">
        <v>0</v>
      </c>
      <c r="H17265">
        <v>0</v>
      </c>
      <c r="I17265">
        <v>0</v>
      </c>
      <c r="J17265">
        <v>0</v>
      </c>
    </row>
    <row r="17266" spans="1:12" hidden="1" x14ac:dyDescent="0.25">
      <c r="A17266" s="1" t="s">
        <v>199</v>
      </c>
      <c r="B17266" s="1" t="s">
        <v>161</v>
      </c>
      <c r="C17266">
        <v>35.745199999999997</v>
      </c>
      <c r="D17266">
        <v>95.995599999999996</v>
      </c>
      <c r="E17266" s="2">
        <v>43888</v>
      </c>
      <c r="F17266">
        <v>18</v>
      </c>
      <c r="G17266">
        <v>18</v>
      </c>
      <c r="H17266">
        <v>0</v>
      </c>
      <c r="I17266">
        <v>0</v>
      </c>
      <c r="J17266">
        <v>0</v>
      </c>
      <c r="K17266">
        <v>18</v>
      </c>
      <c r="L17266">
        <v>0</v>
      </c>
    </row>
    <row r="17267" spans="1:12" hidden="1" x14ac:dyDescent="0.25">
      <c r="A17267" s="1" t="s">
        <v>101</v>
      </c>
      <c r="B17267" s="1" t="s">
        <v>12</v>
      </c>
      <c r="C17267">
        <v>52.939900000000002</v>
      </c>
      <c r="D17267">
        <v>-73.549099999999996</v>
      </c>
      <c r="E17267" s="2">
        <v>43888</v>
      </c>
      <c r="F17267">
        <v>0</v>
      </c>
      <c r="G17267">
        <v>0</v>
      </c>
      <c r="H17267">
        <v>0</v>
      </c>
      <c r="I17267">
        <v>0</v>
      </c>
      <c r="J17267">
        <v>0</v>
      </c>
    </row>
    <row r="17268" spans="1:12" hidden="1" x14ac:dyDescent="0.25">
      <c r="A17268" s="1" t="s">
        <v>16</v>
      </c>
      <c r="B17268" s="1" t="s">
        <v>14</v>
      </c>
      <c r="C17268">
        <v>-28.0167</v>
      </c>
      <c r="D17268">
        <v>153.4</v>
      </c>
      <c r="E17268" s="2">
        <v>43888</v>
      </c>
      <c r="F17268">
        <v>5</v>
      </c>
      <c r="G17268">
        <v>5</v>
      </c>
      <c r="H17268">
        <v>0</v>
      </c>
      <c r="I17268">
        <v>0</v>
      </c>
      <c r="J17268">
        <v>0</v>
      </c>
      <c r="K17268">
        <v>1</v>
      </c>
      <c r="L17268">
        <v>0</v>
      </c>
    </row>
    <row r="17269" spans="1:12" hidden="1" x14ac:dyDescent="0.25">
      <c r="A17269" s="1" t="s">
        <v>455</v>
      </c>
      <c r="B17269" s="1" t="s">
        <v>12</v>
      </c>
      <c r="C17269">
        <v>0</v>
      </c>
      <c r="D17269">
        <v>0</v>
      </c>
      <c r="E17269" s="2">
        <v>43888</v>
      </c>
      <c r="F17269">
        <v>0</v>
      </c>
      <c r="G17269">
        <v>0</v>
      </c>
      <c r="H17269">
        <v>0</v>
      </c>
      <c r="I17269">
        <v>0</v>
      </c>
      <c r="J17269">
        <v>0</v>
      </c>
    </row>
    <row r="17270" spans="1:12" hidden="1" x14ac:dyDescent="0.25">
      <c r="A17270" s="1" t="s">
        <v>214</v>
      </c>
      <c r="B17270" s="1" t="s">
        <v>164</v>
      </c>
      <c r="C17270">
        <v>-21.135100000000001</v>
      </c>
      <c r="D17270">
        <v>55.247100000000003</v>
      </c>
      <c r="E17270" s="2">
        <v>43888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</row>
    <row r="17271" spans="1:12" hidden="1" x14ac:dyDescent="0.25">
      <c r="A17271" s="1" t="s">
        <v>212</v>
      </c>
      <c r="B17271" s="1" t="s">
        <v>164</v>
      </c>
      <c r="C17271">
        <v>17.899999999999999</v>
      </c>
      <c r="D17271">
        <v>-62.833300000000001</v>
      </c>
      <c r="E17271" s="2">
        <v>43888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</row>
    <row r="17272" spans="1:12" hidden="1" x14ac:dyDescent="0.25">
      <c r="A17272" s="1" t="s">
        <v>367</v>
      </c>
      <c r="B17272" s="1" t="s">
        <v>164</v>
      </c>
      <c r="C17272">
        <v>46.885199999999998</v>
      </c>
      <c r="D17272">
        <v>-56.315899999999999</v>
      </c>
      <c r="E17272" s="2">
        <v>43888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</row>
    <row r="17273" spans="1:12" hidden="1" x14ac:dyDescent="0.25">
      <c r="A17273" s="1" t="s">
        <v>224</v>
      </c>
      <c r="B17273" s="1" t="s">
        <v>12</v>
      </c>
      <c r="C17273">
        <v>52.939900000000002</v>
      </c>
      <c r="D17273">
        <v>-106.4509</v>
      </c>
      <c r="E17273" s="2">
        <v>43888</v>
      </c>
      <c r="F17273">
        <v>0</v>
      </c>
      <c r="G17273">
        <v>0</v>
      </c>
      <c r="H17273">
        <v>0</v>
      </c>
      <c r="I17273">
        <v>0</v>
      </c>
      <c r="J17273">
        <v>0</v>
      </c>
    </row>
    <row r="17274" spans="1:12" hidden="1" x14ac:dyDescent="0.25">
      <c r="A17274" s="1" t="s">
        <v>182</v>
      </c>
      <c r="B17274" s="1" t="s">
        <v>161</v>
      </c>
      <c r="C17274">
        <v>35.191699999999997</v>
      </c>
      <c r="D17274">
        <v>108.87009999999999</v>
      </c>
      <c r="E17274" s="2">
        <v>43888</v>
      </c>
      <c r="F17274">
        <v>245</v>
      </c>
      <c r="G17274">
        <v>245</v>
      </c>
      <c r="H17274">
        <v>0</v>
      </c>
      <c r="I17274">
        <v>1</v>
      </c>
      <c r="J17274">
        <v>0</v>
      </c>
      <c r="K17274">
        <v>195</v>
      </c>
      <c r="L17274">
        <v>3</v>
      </c>
    </row>
    <row r="17275" spans="1:12" hidden="1" x14ac:dyDescent="0.25">
      <c r="A17275" s="1" t="s">
        <v>171</v>
      </c>
      <c r="B17275" s="1" t="s">
        <v>161</v>
      </c>
      <c r="C17275">
        <v>36.342700000000001</v>
      </c>
      <c r="D17275">
        <v>118.1498</v>
      </c>
      <c r="E17275" s="2">
        <v>43888</v>
      </c>
      <c r="F17275">
        <v>756</v>
      </c>
      <c r="G17275">
        <v>756</v>
      </c>
      <c r="H17275">
        <v>0</v>
      </c>
      <c r="I17275">
        <v>6</v>
      </c>
      <c r="J17275">
        <v>0</v>
      </c>
      <c r="K17275">
        <v>387</v>
      </c>
      <c r="L17275">
        <v>10</v>
      </c>
    </row>
    <row r="17276" spans="1:12" hidden="1" x14ac:dyDescent="0.25">
      <c r="A17276" s="1" t="s">
        <v>178</v>
      </c>
      <c r="B17276" s="1" t="s">
        <v>161</v>
      </c>
      <c r="C17276">
        <v>31.202000000000002</v>
      </c>
      <c r="D17276">
        <v>121.4491</v>
      </c>
      <c r="E17276" s="2">
        <v>43888</v>
      </c>
      <c r="F17276">
        <v>337</v>
      </c>
      <c r="G17276">
        <v>337</v>
      </c>
      <c r="H17276">
        <v>0</v>
      </c>
      <c r="I17276">
        <v>3</v>
      </c>
      <c r="J17276">
        <v>0</v>
      </c>
    </row>
    <row r="17277" spans="1:12" hidden="1" x14ac:dyDescent="0.25">
      <c r="A17277" s="1" t="s">
        <v>187</v>
      </c>
      <c r="B17277" s="1" t="s">
        <v>161</v>
      </c>
      <c r="C17277">
        <v>37.5777</v>
      </c>
      <c r="D17277">
        <v>112.29219999999999</v>
      </c>
      <c r="E17277" s="2">
        <v>43888</v>
      </c>
      <c r="F17277">
        <v>133</v>
      </c>
      <c r="G17277">
        <v>133</v>
      </c>
      <c r="H17277">
        <v>0</v>
      </c>
      <c r="I17277">
        <v>0</v>
      </c>
      <c r="J17277">
        <v>0</v>
      </c>
      <c r="K17277">
        <v>107</v>
      </c>
      <c r="L17277">
        <v>3</v>
      </c>
    </row>
    <row r="17278" spans="1:12" hidden="1" x14ac:dyDescent="0.25">
      <c r="A17278" s="1" t="s">
        <v>174</v>
      </c>
      <c r="B17278" s="1" t="s">
        <v>161</v>
      </c>
      <c r="C17278">
        <v>30.617100000000001</v>
      </c>
      <c r="D17278">
        <v>102.7103</v>
      </c>
      <c r="E17278" s="2">
        <v>43888</v>
      </c>
      <c r="F17278">
        <v>534</v>
      </c>
      <c r="G17278">
        <v>531</v>
      </c>
      <c r="H17278">
        <v>3</v>
      </c>
      <c r="I17278">
        <v>3</v>
      </c>
      <c r="J17278">
        <v>0</v>
      </c>
      <c r="K17278">
        <v>321</v>
      </c>
      <c r="L17278">
        <v>14</v>
      </c>
    </row>
    <row r="17279" spans="1:12" hidden="1" x14ac:dyDescent="0.25">
      <c r="A17279" s="1" t="s">
        <v>356</v>
      </c>
      <c r="B17279" s="1" t="s">
        <v>258</v>
      </c>
      <c r="C17279">
        <v>18.0425</v>
      </c>
      <c r="D17279">
        <v>-63.0548</v>
      </c>
      <c r="E17279" s="2">
        <v>43888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</row>
    <row r="17280" spans="1:12" hidden="1" x14ac:dyDescent="0.25">
      <c r="A17280" s="1" t="s">
        <v>27</v>
      </c>
      <c r="B17280" s="1" t="s">
        <v>14</v>
      </c>
      <c r="C17280">
        <v>-34.9285</v>
      </c>
      <c r="D17280">
        <v>138.60069999999999</v>
      </c>
      <c r="E17280" s="2">
        <v>43888</v>
      </c>
      <c r="F17280">
        <v>2</v>
      </c>
      <c r="G17280">
        <v>2</v>
      </c>
      <c r="H17280">
        <v>0</v>
      </c>
      <c r="I17280">
        <v>0</v>
      </c>
      <c r="J17280">
        <v>0</v>
      </c>
      <c r="K17280">
        <v>2</v>
      </c>
      <c r="L17280">
        <v>0</v>
      </c>
    </row>
    <row r="17281" spans="1:12" hidden="1" x14ac:dyDescent="0.25">
      <c r="A17281" s="1" t="s">
        <v>204</v>
      </c>
      <c r="B17281" s="1" t="s">
        <v>164</v>
      </c>
      <c r="C17281">
        <v>18.070799999999998</v>
      </c>
      <c r="D17281">
        <v>-63.0501</v>
      </c>
      <c r="E17281" s="2">
        <v>43888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</row>
    <row r="17282" spans="1:12" hidden="1" x14ac:dyDescent="0.25">
      <c r="A17282" s="1" t="s">
        <v>68</v>
      </c>
      <c r="B17282" s="1" t="s">
        <v>14</v>
      </c>
      <c r="C17282">
        <v>-41.454500000000003</v>
      </c>
      <c r="D17282">
        <v>145.97069999999999</v>
      </c>
      <c r="E17282" s="2">
        <v>43888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</row>
    <row r="17283" spans="1:12" hidden="1" x14ac:dyDescent="0.25">
      <c r="A17283" s="1" t="s">
        <v>186</v>
      </c>
      <c r="B17283" s="1" t="s">
        <v>161</v>
      </c>
      <c r="C17283">
        <v>39.305399999999999</v>
      </c>
      <c r="D17283">
        <v>117.32299999999999</v>
      </c>
      <c r="E17283" s="2">
        <v>43888</v>
      </c>
      <c r="F17283">
        <v>136</v>
      </c>
      <c r="G17283">
        <v>135</v>
      </c>
      <c r="H17283">
        <v>1</v>
      </c>
      <c r="I17283">
        <v>3</v>
      </c>
      <c r="J17283">
        <v>0</v>
      </c>
      <c r="K17283">
        <v>102</v>
      </c>
      <c r="L17283">
        <v>6</v>
      </c>
    </row>
    <row r="17284" spans="1:12" hidden="1" x14ac:dyDescent="0.25">
      <c r="A17284" s="1" t="s">
        <v>209</v>
      </c>
      <c r="B17284" s="1" t="s">
        <v>161</v>
      </c>
      <c r="C17284">
        <v>31.692699999999999</v>
      </c>
      <c r="D17284">
        <v>88.092399999999998</v>
      </c>
      <c r="E17284" s="2">
        <v>43888</v>
      </c>
      <c r="F17284">
        <v>1</v>
      </c>
      <c r="G17284">
        <v>1</v>
      </c>
      <c r="H17284">
        <v>0</v>
      </c>
      <c r="I17284">
        <v>0</v>
      </c>
      <c r="J17284">
        <v>0</v>
      </c>
      <c r="K17284">
        <v>1</v>
      </c>
      <c r="L17284">
        <v>0</v>
      </c>
    </row>
    <row r="17285" spans="1:12" hidden="1" x14ac:dyDescent="0.25">
      <c r="A17285" s="1" t="s">
        <v>357</v>
      </c>
      <c r="B17285" s="1" t="s">
        <v>207</v>
      </c>
      <c r="C17285">
        <v>21.69400000000001</v>
      </c>
      <c r="D17285">
        <v>-71.797899999999998</v>
      </c>
      <c r="E17285" s="2">
        <v>43888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</row>
    <row r="17286" spans="1:12" hidden="1" x14ac:dyDescent="0.25">
      <c r="A17286" s="1" t="s">
        <v>15</v>
      </c>
      <c r="B17286" s="1" t="s">
        <v>14</v>
      </c>
      <c r="C17286">
        <v>-37.813600000000001</v>
      </c>
      <c r="D17286">
        <v>144.9631</v>
      </c>
      <c r="E17286" s="2">
        <v>43888</v>
      </c>
      <c r="F17286">
        <v>4</v>
      </c>
      <c r="G17286">
        <v>4</v>
      </c>
      <c r="H17286">
        <v>0</v>
      </c>
      <c r="I17286">
        <v>0</v>
      </c>
      <c r="J17286">
        <v>0</v>
      </c>
      <c r="K17286">
        <v>4</v>
      </c>
      <c r="L17286">
        <v>0</v>
      </c>
    </row>
    <row r="17287" spans="1:12" hidden="1" x14ac:dyDescent="0.25">
      <c r="A17287" s="1" t="s">
        <v>56</v>
      </c>
      <c r="B17287" s="1" t="s">
        <v>14</v>
      </c>
      <c r="C17287">
        <v>-31.950500000000002</v>
      </c>
      <c r="D17287">
        <v>115.8605</v>
      </c>
      <c r="E17287" s="2">
        <v>43888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</row>
    <row r="17288" spans="1:12" hidden="1" x14ac:dyDescent="0.25">
      <c r="A17288" s="1" t="s">
        <v>193</v>
      </c>
      <c r="B17288" s="1" t="s">
        <v>161</v>
      </c>
      <c r="C17288">
        <v>41.112900000000003</v>
      </c>
      <c r="D17288">
        <v>85.240099999999998</v>
      </c>
      <c r="E17288" s="2">
        <v>43888</v>
      </c>
      <c r="F17288">
        <v>76</v>
      </c>
      <c r="G17288">
        <v>76</v>
      </c>
      <c r="H17288">
        <v>0</v>
      </c>
      <c r="I17288">
        <v>2</v>
      </c>
      <c r="J17288">
        <v>0</v>
      </c>
      <c r="K17288">
        <v>43</v>
      </c>
      <c r="L17288">
        <v>9</v>
      </c>
    </row>
    <row r="17289" spans="1:12" hidden="1" x14ac:dyDescent="0.25">
      <c r="A17289" s="1" t="s">
        <v>560</v>
      </c>
      <c r="B17289" s="1" t="s">
        <v>12</v>
      </c>
      <c r="C17289">
        <v>64.282300000000006</v>
      </c>
      <c r="D17289">
        <v>-135</v>
      </c>
      <c r="E17289" s="2">
        <v>43888</v>
      </c>
      <c r="F17289">
        <v>0</v>
      </c>
      <c r="G17289">
        <v>0</v>
      </c>
      <c r="H17289">
        <v>0</v>
      </c>
      <c r="I17289">
        <v>0</v>
      </c>
      <c r="J17289">
        <v>0</v>
      </c>
    </row>
    <row r="17290" spans="1:12" hidden="1" x14ac:dyDescent="0.25">
      <c r="A17290" s="1" t="s">
        <v>183</v>
      </c>
      <c r="B17290" s="1" t="s">
        <v>161</v>
      </c>
      <c r="C17290">
        <v>24.974</v>
      </c>
      <c r="D17290">
        <v>101.48699999999999</v>
      </c>
      <c r="E17290" s="2">
        <v>43888</v>
      </c>
      <c r="F17290">
        <v>174</v>
      </c>
      <c r="G17290">
        <v>174</v>
      </c>
      <c r="H17290">
        <v>0</v>
      </c>
      <c r="I17290">
        <v>2</v>
      </c>
      <c r="J17290">
        <v>0</v>
      </c>
    </row>
    <row r="17291" spans="1:12" hidden="1" x14ac:dyDescent="0.25">
      <c r="A17291" s="1" t="s">
        <v>167</v>
      </c>
      <c r="B17291" s="1" t="s">
        <v>161</v>
      </c>
      <c r="C17291">
        <v>29.183199999999999</v>
      </c>
      <c r="D17291">
        <v>120.0934</v>
      </c>
      <c r="E17291" s="2">
        <v>43888</v>
      </c>
      <c r="F17291">
        <v>1205</v>
      </c>
      <c r="G17291">
        <v>1205</v>
      </c>
      <c r="H17291">
        <v>0</v>
      </c>
      <c r="I17291">
        <v>1</v>
      </c>
      <c r="J17291">
        <v>0</v>
      </c>
      <c r="K17291">
        <v>932</v>
      </c>
      <c r="L17291">
        <v>65</v>
      </c>
    </row>
    <row r="17292" spans="1:12" hidden="1" x14ac:dyDescent="0.25">
      <c r="A17292" s="1" t="s">
        <v>5</v>
      </c>
      <c r="B17292" s="1" t="s">
        <v>33</v>
      </c>
      <c r="C17292">
        <v>33</v>
      </c>
      <c r="D17292">
        <v>65</v>
      </c>
      <c r="E17292" s="2">
        <v>43887</v>
      </c>
      <c r="F17292">
        <v>1</v>
      </c>
      <c r="G17292">
        <v>1</v>
      </c>
      <c r="H17292">
        <v>0</v>
      </c>
      <c r="I17292">
        <v>0</v>
      </c>
      <c r="J17292">
        <v>0</v>
      </c>
      <c r="K17292">
        <v>0</v>
      </c>
      <c r="L17292">
        <v>0</v>
      </c>
    </row>
    <row r="17293" spans="1:12" hidden="1" x14ac:dyDescent="0.25">
      <c r="A17293" s="1" t="s">
        <v>5</v>
      </c>
      <c r="B17293" s="1" t="s">
        <v>102</v>
      </c>
      <c r="C17293">
        <v>41.153300000000002</v>
      </c>
      <c r="D17293">
        <v>20.168299999999999</v>
      </c>
      <c r="E17293" s="2">
        <v>43887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</row>
    <row r="17294" spans="1:12" hidden="1" x14ac:dyDescent="0.25">
      <c r="A17294" s="1" t="s">
        <v>5</v>
      </c>
      <c r="B17294" s="1" t="s">
        <v>36</v>
      </c>
      <c r="C17294">
        <v>28.033899999999999</v>
      </c>
      <c r="D17294">
        <v>1.6596</v>
      </c>
      <c r="E17294" s="2">
        <v>43887</v>
      </c>
      <c r="F17294">
        <v>1</v>
      </c>
      <c r="G17294">
        <v>1</v>
      </c>
      <c r="H17294">
        <v>0</v>
      </c>
      <c r="I17294">
        <v>0</v>
      </c>
      <c r="J17294">
        <v>0</v>
      </c>
      <c r="K17294">
        <v>0</v>
      </c>
      <c r="L17294">
        <v>0</v>
      </c>
    </row>
    <row r="17295" spans="1:12" hidden="1" x14ac:dyDescent="0.25">
      <c r="A17295" s="1" t="s">
        <v>5</v>
      </c>
      <c r="B17295" s="1" t="s">
        <v>67</v>
      </c>
      <c r="C17295">
        <v>42.506300000000003</v>
      </c>
      <c r="D17295">
        <v>1.5218</v>
      </c>
      <c r="E17295" s="2">
        <v>43887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</row>
    <row r="17296" spans="1:12" hidden="1" x14ac:dyDescent="0.25">
      <c r="A17296" s="1" t="s">
        <v>5</v>
      </c>
      <c r="B17296" s="1" t="s">
        <v>291</v>
      </c>
      <c r="C17296">
        <v>-11.2027</v>
      </c>
      <c r="D17296">
        <v>17.873899999999999</v>
      </c>
      <c r="E17296" s="2">
        <v>43887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</row>
    <row r="17297" spans="1:12" hidden="1" x14ac:dyDescent="0.25">
      <c r="A17297" s="1" t="s">
        <v>5</v>
      </c>
      <c r="B17297" s="1" t="s">
        <v>230</v>
      </c>
      <c r="C17297">
        <v>17.0608</v>
      </c>
      <c r="D17297">
        <v>-61.796399999999998</v>
      </c>
      <c r="E17297" s="2">
        <v>43887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</row>
    <row r="17298" spans="1:12" hidden="1" x14ac:dyDescent="0.25">
      <c r="A17298" s="1" t="s">
        <v>5</v>
      </c>
      <c r="B17298" s="1" t="s">
        <v>73</v>
      </c>
      <c r="C17298">
        <v>-38.4161</v>
      </c>
      <c r="D17298">
        <v>-63.616700000000002</v>
      </c>
      <c r="E17298" s="2">
        <v>43887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</row>
    <row r="17299" spans="1:12" hidden="1" x14ac:dyDescent="0.25">
      <c r="A17299" s="1" t="s">
        <v>5</v>
      </c>
      <c r="B17299" s="1" t="s">
        <v>63</v>
      </c>
      <c r="C17299">
        <v>40.069099999999999</v>
      </c>
      <c r="D17299">
        <v>45.038200000000003</v>
      </c>
      <c r="E17299" s="2">
        <v>43887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</row>
    <row r="17300" spans="1:12" hidden="1" x14ac:dyDescent="0.25">
      <c r="A17300" s="1" t="s">
        <v>5</v>
      </c>
      <c r="B17300" s="1" t="s">
        <v>39</v>
      </c>
      <c r="C17300">
        <v>47.516199999999998</v>
      </c>
      <c r="D17300">
        <v>14.5501</v>
      </c>
      <c r="E17300" s="2">
        <v>43887</v>
      </c>
      <c r="F17300">
        <v>2</v>
      </c>
      <c r="G17300">
        <v>2</v>
      </c>
      <c r="H17300">
        <v>0</v>
      </c>
      <c r="I17300">
        <v>0</v>
      </c>
      <c r="J17300">
        <v>0</v>
      </c>
      <c r="K17300">
        <v>0</v>
      </c>
      <c r="L17300">
        <v>0</v>
      </c>
    </row>
    <row r="17301" spans="1:12" hidden="1" x14ac:dyDescent="0.25">
      <c r="A17301" s="1" t="s">
        <v>5</v>
      </c>
      <c r="B17301" s="1" t="s">
        <v>62</v>
      </c>
      <c r="C17301">
        <v>40.143099999999997</v>
      </c>
      <c r="D17301">
        <v>47.576900000000002</v>
      </c>
      <c r="E17301" s="2">
        <v>43887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</row>
    <row r="17302" spans="1:12" hidden="1" x14ac:dyDescent="0.25">
      <c r="A17302" s="1" t="s">
        <v>5</v>
      </c>
      <c r="B17302" s="1" t="s">
        <v>335</v>
      </c>
      <c r="C17302">
        <v>25.034300000000002</v>
      </c>
      <c r="D17302">
        <v>-77.396299999999997</v>
      </c>
      <c r="E17302" s="2">
        <v>43887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</row>
    <row r="17303" spans="1:12" hidden="1" x14ac:dyDescent="0.25">
      <c r="A17303" s="1" t="s">
        <v>5</v>
      </c>
      <c r="B17303" s="1" t="s">
        <v>34</v>
      </c>
      <c r="C17303">
        <v>26.0275</v>
      </c>
      <c r="D17303">
        <v>50.55</v>
      </c>
      <c r="E17303" s="2">
        <v>43887</v>
      </c>
      <c r="F17303">
        <v>33</v>
      </c>
      <c r="G17303">
        <v>23</v>
      </c>
      <c r="H17303">
        <v>10</v>
      </c>
      <c r="I17303">
        <v>0</v>
      </c>
      <c r="J17303">
        <v>0</v>
      </c>
      <c r="K17303">
        <v>0</v>
      </c>
      <c r="L17303">
        <v>0</v>
      </c>
    </row>
    <row r="17304" spans="1:12" hidden="1" x14ac:dyDescent="0.25">
      <c r="A17304" s="1" t="s">
        <v>5</v>
      </c>
      <c r="B17304" s="1" t="s">
        <v>97</v>
      </c>
      <c r="C17304">
        <v>23.684999999999999</v>
      </c>
      <c r="D17304">
        <v>90.356300000000005</v>
      </c>
      <c r="E17304" s="2">
        <v>43887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</row>
    <row r="17305" spans="1:12" hidden="1" x14ac:dyDescent="0.25">
      <c r="A17305" s="1" t="s">
        <v>5</v>
      </c>
      <c r="B17305" s="1" t="s">
        <v>337</v>
      </c>
      <c r="C17305">
        <v>13.193899999999999</v>
      </c>
      <c r="D17305">
        <v>-59.543199999999999</v>
      </c>
      <c r="E17305" s="2">
        <v>43887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</row>
    <row r="17306" spans="1:12" hidden="1" x14ac:dyDescent="0.25">
      <c r="A17306" s="1" t="s">
        <v>5</v>
      </c>
      <c r="B17306" s="1" t="s">
        <v>50</v>
      </c>
      <c r="C17306">
        <v>53.709800000000001</v>
      </c>
      <c r="D17306">
        <v>27.953399999999998</v>
      </c>
      <c r="E17306" s="2">
        <v>43887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</row>
    <row r="17307" spans="1:12" hidden="1" x14ac:dyDescent="0.25">
      <c r="A17307" s="1" t="s">
        <v>5</v>
      </c>
      <c r="B17307" s="1" t="s">
        <v>28</v>
      </c>
      <c r="C17307">
        <v>50.833300000000001</v>
      </c>
      <c r="D17307">
        <v>4</v>
      </c>
      <c r="E17307" s="2">
        <v>43887</v>
      </c>
      <c r="F17307">
        <v>1</v>
      </c>
      <c r="G17307">
        <v>1</v>
      </c>
      <c r="H17307">
        <v>0</v>
      </c>
      <c r="I17307">
        <v>0</v>
      </c>
      <c r="J17307">
        <v>0</v>
      </c>
      <c r="K17307">
        <v>1</v>
      </c>
      <c r="L17307">
        <v>0</v>
      </c>
    </row>
    <row r="17308" spans="1:12" hidden="1" x14ac:dyDescent="0.25">
      <c r="A17308" s="1" t="s">
        <v>5</v>
      </c>
      <c r="B17308" s="1" t="s">
        <v>334</v>
      </c>
      <c r="C17308">
        <v>13.193899999999999</v>
      </c>
      <c r="D17308">
        <v>-59.543199999999999</v>
      </c>
      <c r="E17308" s="2">
        <v>43887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</row>
    <row r="17309" spans="1:12" hidden="1" x14ac:dyDescent="0.25">
      <c r="A17309" s="1" t="s">
        <v>5</v>
      </c>
      <c r="B17309" s="1" t="s">
        <v>260</v>
      </c>
      <c r="C17309">
        <v>9.3077000000000005</v>
      </c>
      <c r="D17309">
        <v>2.3157999999999999</v>
      </c>
      <c r="E17309" s="2">
        <v>43887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</row>
    <row r="17310" spans="1:12" hidden="1" x14ac:dyDescent="0.25">
      <c r="A17310" s="1" t="s">
        <v>5</v>
      </c>
      <c r="B17310" s="1" t="s">
        <v>85</v>
      </c>
      <c r="C17310">
        <v>27.514199999999999</v>
      </c>
      <c r="D17310">
        <v>90.433599999999998</v>
      </c>
      <c r="E17310" s="2">
        <v>43887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</row>
    <row r="17311" spans="1:12" hidden="1" x14ac:dyDescent="0.25">
      <c r="A17311" s="1" t="s">
        <v>5</v>
      </c>
      <c r="B17311" s="1" t="s">
        <v>202</v>
      </c>
      <c r="C17311">
        <v>-16.290199999999999</v>
      </c>
      <c r="D17311">
        <v>-63.588700000000003</v>
      </c>
      <c r="E17311" s="2">
        <v>43887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</row>
    <row r="17312" spans="1:12" hidden="1" x14ac:dyDescent="0.25">
      <c r="A17312" s="1" t="s">
        <v>5</v>
      </c>
      <c r="B17312" s="1" t="s">
        <v>82</v>
      </c>
      <c r="C17312">
        <v>43.915900000000001</v>
      </c>
      <c r="D17312">
        <v>17.679099999999998</v>
      </c>
      <c r="E17312" s="2">
        <v>43887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</row>
    <row r="17313" spans="1:12" hidden="1" x14ac:dyDescent="0.25">
      <c r="A17313" s="1" t="s">
        <v>5</v>
      </c>
      <c r="B17313" s="1" t="s">
        <v>322</v>
      </c>
      <c r="C17313">
        <v>-22.328499999999998</v>
      </c>
      <c r="D17313">
        <v>24.684899999999999</v>
      </c>
      <c r="E17313" s="2">
        <v>43887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</row>
    <row r="17314" spans="1:12" hidden="1" x14ac:dyDescent="0.25">
      <c r="A17314" s="1" t="s">
        <v>5</v>
      </c>
      <c r="B17314" s="1" t="s">
        <v>42</v>
      </c>
      <c r="C17314">
        <v>-14.234999999999999</v>
      </c>
      <c r="D17314">
        <v>-51.9253</v>
      </c>
      <c r="E17314" s="2">
        <v>43887</v>
      </c>
      <c r="F17314">
        <v>1</v>
      </c>
      <c r="G17314">
        <v>0</v>
      </c>
      <c r="H17314">
        <v>1</v>
      </c>
      <c r="I17314">
        <v>0</v>
      </c>
      <c r="J17314">
        <v>0</v>
      </c>
      <c r="K17314">
        <v>0</v>
      </c>
      <c r="L17314">
        <v>0</v>
      </c>
    </row>
    <row r="17315" spans="1:12" hidden="1" x14ac:dyDescent="0.25">
      <c r="A17315" s="1" t="s">
        <v>5</v>
      </c>
      <c r="B17315" s="1" t="s">
        <v>104</v>
      </c>
      <c r="C17315">
        <v>4.5353000000000003</v>
      </c>
      <c r="D17315">
        <v>114.7277</v>
      </c>
      <c r="E17315" s="2">
        <v>43887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</row>
    <row r="17316" spans="1:12" hidden="1" x14ac:dyDescent="0.25">
      <c r="A17316" s="1" t="s">
        <v>5</v>
      </c>
      <c r="B17316" s="1" t="s">
        <v>95</v>
      </c>
      <c r="C17316">
        <v>42.733899999999998</v>
      </c>
      <c r="D17316">
        <v>25.485800000000001</v>
      </c>
      <c r="E17316" s="2">
        <v>43887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</row>
    <row r="17317" spans="1:12" hidden="1" x14ac:dyDescent="0.25">
      <c r="A17317" s="1" t="s">
        <v>5</v>
      </c>
      <c r="B17317" s="1" t="s">
        <v>139</v>
      </c>
      <c r="C17317">
        <v>12.238300000000001</v>
      </c>
      <c r="D17317">
        <v>-1.5616000000000001</v>
      </c>
      <c r="E17317" s="2">
        <v>43887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</row>
    <row r="17318" spans="1:12" hidden="1" x14ac:dyDescent="0.25">
      <c r="A17318" s="1" t="s">
        <v>5</v>
      </c>
      <c r="B17318" s="1" t="s">
        <v>562</v>
      </c>
      <c r="C17318">
        <v>21.9162</v>
      </c>
      <c r="D17318">
        <v>95.956000000000003</v>
      </c>
      <c r="E17318" s="2">
        <v>43887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</row>
    <row r="17319" spans="1:12" hidden="1" x14ac:dyDescent="0.25">
      <c r="A17319" s="1" t="s">
        <v>5</v>
      </c>
      <c r="B17319" s="1" t="s">
        <v>309</v>
      </c>
      <c r="C17319">
        <v>-3.3731</v>
      </c>
      <c r="D17319">
        <v>29.918900000000001</v>
      </c>
      <c r="E17319" s="2">
        <v>43887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</row>
    <row r="17320" spans="1:12" hidden="1" x14ac:dyDescent="0.25">
      <c r="A17320" s="1" t="s">
        <v>5</v>
      </c>
      <c r="B17320" s="1" t="s">
        <v>384</v>
      </c>
      <c r="C17320">
        <v>16.538799999999998</v>
      </c>
      <c r="D17320">
        <v>-23.041799999999999</v>
      </c>
      <c r="E17320" s="2">
        <v>43887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</row>
    <row r="17321" spans="1:12" hidden="1" x14ac:dyDescent="0.25">
      <c r="A17321" s="1" t="s">
        <v>5</v>
      </c>
      <c r="B17321" s="1" t="s">
        <v>17</v>
      </c>
      <c r="C17321">
        <v>11.55</v>
      </c>
      <c r="D17321">
        <v>104.91670000000001</v>
      </c>
      <c r="E17321" s="2">
        <v>43887</v>
      </c>
      <c r="F17321">
        <v>1</v>
      </c>
      <c r="G17321">
        <v>1</v>
      </c>
      <c r="H17321">
        <v>0</v>
      </c>
      <c r="I17321">
        <v>0</v>
      </c>
      <c r="J17321">
        <v>0</v>
      </c>
      <c r="K17321">
        <v>1</v>
      </c>
      <c r="L17321">
        <v>0</v>
      </c>
    </row>
    <row r="17322" spans="1:12" hidden="1" x14ac:dyDescent="0.25">
      <c r="A17322" s="1" t="s">
        <v>5</v>
      </c>
      <c r="B17322" s="1" t="s">
        <v>86</v>
      </c>
      <c r="C17322">
        <v>3.8479999999999999</v>
      </c>
      <c r="D17322">
        <v>11.5021</v>
      </c>
      <c r="E17322" s="2">
        <v>43887</v>
      </c>
      <c r="F17322">
        <v>0</v>
      </c>
      <c r="G17322">
        <v>0</v>
      </c>
      <c r="H17322">
        <v>0</v>
      </c>
      <c r="I17322">
        <v>0</v>
      </c>
      <c r="J17322">
        <v>0</v>
      </c>
    </row>
    <row r="17323" spans="1:12" hidden="1" x14ac:dyDescent="0.25">
      <c r="A17323" s="1" t="s">
        <v>5</v>
      </c>
      <c r="B17323" s="1" t="s">
        <v>253</v>
      </c>
      <c r="C17323">
        <v>6.6111000000000004</v>
      </c>
      <c r="D17323">
        <v>20.939399999999999</v>
      </c>
      <c r="E17323" s="2">
        <v>43887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</row>
    <row r="17324" spans="1:12" hidden="1" x14ac:dyDescent="0.25">
      <c r="A17324" s="1" t="s">
        <v>5</v>
      </c>
      <c r="B17324" s="1" t="s">
        <v>304</v>
      </c>
      <c r="C17324">
        <v>15.4542</v>
      </c>
      <c r="D17324">
        <v>18.732199999999999</v>
      </c>
      <c r="E17324" s="2">
        <v>43887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</row>
    <row r="17325" spans="1:12" hidden="1" x14ac:dyDescent="0.25">
      <c r="A17325" s="1" t="s">
        <v>5</v>
      </c>
      <c r="B17325" s="1" t="s">
        <v>74</v>
      </c>
      <c r="C17325">
        <v>-35.6751</v>
      </c>
      <c r="D17325">
        <v>-71.543000000000006</v>
      </c>
      <c r="E17325" s="2">
        <v>43887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</row>
    <row r="17326" spans="1:12" hidden="1" x14ac:dyDescent="0.25">
      <c r="A17326" s="1" t="s">
        <v>5</v>
      </c>
      <c r="B17326" s="1" t="s">
        <v>87</v>
      </c>
      <c r="C17326">
        <v>4.5709</v>
      </c>
      <c r="D17326">
        <v>-74.297300000000007</v>
      </c>
      <c r="E17326" s="2">
        <v>43887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</row>
    <row r="17327" spans="1:12" hidden="1" x14ac:dyDescent="0.25">
      <c r="A17327" s="1" t="s">
        <v>5</v>
      </c>
      <c r="B17327" s="1" t="s">
        <v>329</v>
      </c>
      <c r="C17327">
        <v>-11.6455</v>
      </c>
      <c r="D17327">
        <v>43.333300000000001</v>
      </c>
      <c r="E17327" s="2">
        <v>43887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</row>
    <row r="17328" spans="1:12" hidden="1" x14ac:dyDescent="0.25">
      <c r="A17328" s="1" t="s">
        <v>5</v>
      </c>
      <c r="B17328" s="1" t="s">
        <v>254</v>
      </c>
      <c r="C17328">
        <v>-4.0382999999999996</v>
      </c>
      <c r="D17328">
        <v>21.758700000000001</v>
      </c>
      <c r="E17328" s="2">
        <v>43887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</row>
    <row r="17329" spans="1:12" hidden="1" x14ac:dyDescent="0.25">
      <c r="A17329" s="1" t="s">
        <v>5</v>
      </c>
      <c r="B17329" s="1" t="s">
        <v>210</v>
      </c>
      <c r="C17329">
        <v>-4.0382999999999996</v>
      </c>
      <c r="D17329">
        <v>21.758700000000001</v>
      </c>
      <c r="E17329" s="2">
        <v>43887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</row>
    <row r="17330" spans="1:12" hidden="1" x14ac:dyDescent="0.25">
      <c r="A17330" s="1" t="s">
        <v>5</v>
      </c>
      <c r="B17330" s="1" t="s">
        <v>88</v>
      </c>
      <c r="C17330">
        <v>9.7489000000000008</v>
      </c>
      <c r="D17330">
        <v>-83.753399999999999</v>
      </c>
      <c r="E17330" s="2">
        <v>43887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</row>
    <row r="17331" spans="1:12" hidden="1" x14ac:dyDescent="0.25">
      <c r="A17331" s="1" t="s">
        <v>5</v>
      </c>
      <c r="B17331" s="1" t="s">
        <v>211</v>
      </c>
      <c r="C17331">
        <v>7.54</v>
      </c>
      <c r="D17331">
        <v>-5.5471000000000004</v>
      </c>
      <c r="E17331" s="2">
        <v>43887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</row>
    <row r="17332" spans="1:12" hidden="1" x14ac:dyDescent="0.25">
      <c r="A17332" s="1" t="s">
        <v>5</v>
      </c>
      <c r="B17332" s="1" t="s">
        <v>37</v>
      </c>
      <c r="C17332">
        <v>45.1</v>
      </c>
      <c r="D17332">
        <v>15.2</v>
      </c>
      <c r="E17332" s="2">
        <v>43887</v>
      </c>
      <c r="F17332">
        <v>3</v>
      </c>
      <c r="G17332">
        <v>1</v>
      </c>
      <c r="H17332">
        <v>2</v>
      </c>
      <c r="I17332">
        <v>0</v>
      </c>
      <c r="J17332">
        <v>0</v>
      </c>
      <c r="K17332">
        <v>0</v>
      </c>
      <c r="L17332">
        <v>0</v>
      </c>
    </row>
    <row r="17333" spans="1:12" hidden="1" x14ac:dyDescent="0.25">
      <c r="A17333" s="1" t="s">
        <v>5</v>
      </c>
      <c r="B17333" s="1" t="s">
        <v>217</v>
      </c>
      <c r="C17333">
        <v>22</v>
      </c>
      <c r="D17333">
        <v>-80</v>
      </c>
      <c r="E17333" s="2">
        <v>43887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</row>
    <row r="17334" spans="1:12" hidden="1" x14ac:dyDescent="0.25">
      <c r="A17334" s="1" t="s">
        <v>5</v>
      </c>
      <c r="B17334" s="1" t="s">
        <v>103</v>
      </c>
      <c r="C17334">
        <v>35.126399999999997</v>
      </c>
      <c r="D17334">
        <v>33.429900000000004</v>
      </c>
      <c r="E17334" s="2">
        <v>43887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</row>
    <row r="17335" spans="1:12" hidden="1" x14ac:dyDescent="0.25">
      <c r="A17335" s="1" t="s">
        <v>5</v>
      </c>
      <c r="B17335" s="1" t="s">
        <v>192</v>
      </c>
      <c r="C17335">
        <v>49.817500000000003</v>
      </c>
      <c r="D17335">
        <v>15.473000000000001</v>
      </c>
      <c r="E17335" s="2">
        <v>43887</v>
      </c>
      <c r="F17335">
        <v>0</v>
      </c>
      <c r="G17335">
        <v>0</v>
      </c>
      <c r="H17335">
        <v>0</v>
      </c>
      <c r="I17335">
        <v>0</v>
      </c>
      <c r="J17335">
        <v>0</v>
      </c>
    </row>
    <row r="17336" spans="1:12" x14ac:dyDescent="0.25">
      <c r="A17336" s="1" t="s">
        <v>5</v>
      </c>
      <c r="B17336" s="1" t="s">
        <v>176</v>
      </c>
      <c r="C17336">
        <v>56.2639</v>
      </c>
      <c r="D17336">
        <v>9.5017999999999994</v>
      </c>
      <c r="E17336" s="2">
        <v>43887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</row>
    <row r="17337" spans="1:12" hidden="1" x14ac:dyDescent="0.25">
      <c r="A17337" s="1" t="s">
        <v>5</v>
      </c>
      <c r="B17337" s="1" t="s">
        <v>110</v>
      </c>
      <c r="C17337">
        <v>0</v>
      </c>
      <c r="D17337">
        <v>0</v>
      </c>
      <c r="E17337" s="2">
        <v>43887</v>
      </c>
      <c r="F17337">
        <v>705</v>
      </c>
      <c r="G17337">
        <v>691</v>
      </c>
      <c r="H17337">
        <v>14</v>
      </c>
      <c r="I17337">
        <v>4</v>
      </c>
      <c r="J17337">
        <v>1</v>
      </c>
      <c r="K17337">
        <v>10</v>
      </c>
      <c r="L17337">
        <v>10</v>
      </c>
    </row>
    <row r="17338" spans="1:12" hidden="1" x14ac:dyDescent="0.25">
      <c r="A17338" s="1" t="s">
        <v>5</v>
      </c>
      <c r="B17338" s="1" t="s">
        <v>327</v>
      </c>
      <c r="C17338">
        <v>11.825100000000001</v>
      </c>
      <c r="D17338">
        <v>42.590299999999999</v>
      </c>
      <c r="E17338" s="2">
        <v>43887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</row>
    <row r="17339" spans="1:12" hidden="1" x14ac:dyDescent="0.25">
      <c r="A17339" s="1" t="s">
        <v>5</v>
      </c>
      <c r="B17339" s="1" t="s">
        <v>350</v>
      </c>
      <c r="C17339">
        <v>15.414999999999999</v>
      </c>
      <c r="D17339">
        <v>-61.371000000000002</v>
      </c>
      <c r="E17339" s="2">
        <v>43887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</row>
    <row r="17340" spans="1:12" hidden="1" x14ac:dyDescent="0.25">
      <c r="A17340" s="1" t="s">
        <v>5</v>
      </c>
      <c r="B17340" s="1" t="s">
        <v>64</v>
      </c>
      <c r="C17340">
        <v>18.735700000000001</v>
      </c>
      <c r="D17340">
        <v>-70.162700000000001</v>
      </c>
      <c r="E17340" s="2">
        <v>43887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</row>
    <row r="17341" spans="1:12" hidden="1" x14ac:dyDescent="0.25">
      <c r="A17341" s="1" t="s">
        <v>5</v>
      </c>
      <c r="B17341" s="1" t="s">
        <v>61</v>
      </c>
      <c r="C17341">
        <v>-1.8311999999999999</v>
      </c>
      <c r="D17341">
        <v>-78.183400000000006</v>
      </c>
      <c r="E17341" s="2">
        <v>43887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</row>
    <row r="17342" spans="1:12" hidden="1" x14ac:dyDescent="0.25">
      <c r="A17342" s="1" t="s">
        <v>5</v>
      </c>
      <c r="B17342" s="1" t="s">
        <v>29</v>
      </c>
      <c r="C17342">
        <v>26</v>
      </c>
      <c r="D17342">
        <v>30</v>
      </c>
      <c r="E17342" s="2">
        <v>43887</v>
      </c>
      <c r="F17342">
        <v>1</v>
      </c>
      <c r="G17342">
        <v>1</v>
      </c>
      <c r="H17342">
        <v>0</v>
      </c>
      <c r="I17342">
        <v>0</v>
      </c>
      <c r="J17342">
        <v>0</v>
      </c>
      <c r="K17342">
        <v>0</v>
      </c>
      <c r="L17342">
        <v>0</v>
      </c>
    </row>
    <row r="17343" spans="1:12" hidden="1" x14ac:dyDescent="0.25">
      <c r="A17343" s="1" t="s">
        <v>5</v>
      </c>
      <c r="B17343" s="1" t="s">
        <v>317</v>
      </c>
      <c r="C17343">
        <v>13.7942</v>
      </c>
      <c r="D17343">
        <v>-88.896500000000003</v>
      </c>
      <c r="E17343" s="2">
        <v>43887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</row>
    <row r="17344" spans="1:12" hidden="1" x14ac:dyDescent="0.25">
      <c r="A17344" s="1" t="s">
        <v>5</v>
      </c>
      <c r="B17344" s="1" t="s">
        <v>255</v>
      </c>
      <c r="C17344">
        <v>1.5</v>
      </c>
      <c r="D17344">
        <v>10</v>
      </c>
      <c r="E17344" s="2">
        <v>43887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</row>
    <row r="17345" spans="1:12" hidden="1" x14ac:dyDescent="0.25">
      <c r="A17345" s="1" t="s">
        <v>5</v>
      </c>
      <c r="B17345" s="1" t="s">
        <v>320</v>
      </c>
      <c r="C17345">
        <v>15.179399999999999</v>
      </c>
      <c r="D17345">
        <v>39.782299999999999</v>
      </c>
      <c r="E17345" s="2">
        <v>43887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</row>
    <row r="17346" spans="1:12" hidden="1" x14ac:dyDescent="0.25">
      <c r="A17346" s="1" t="s">
        <v>5</v>
      </c>
      <c r="B17346" s="1" t="s">
        <v>48</v>
      </c>
      <c r="C17346">
        <v>58.595300000000002</v>
      </c>
      <c r="D17346">
        <v>25.0136</v>
      </c>
      <c r="E17346" s="2">
        <v>43887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</row>
    <row r="17347" spans="1:12" hidden="1" x14ac:dyDescent="0.25">
      <c r="A17347" s="1" t="s">
        <v>5</v>
      </c>
      <c r="B17347" s="1" t="s">
        <v>239</v>
      </c>
      <c r="C17347">
        <v>-26.522500000000001</v>
      </c>
      <c r="D17347">
        <v>31.465900000000001</v>
      </c>
      <c r="E17347" s="2">
        <v>43887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</row>
    <row r="17348" spans="1:12" hidden="1" x14ac:dyDescent="0.25">
      <c r="A17348" s="1" t="s">
        <v>5</v>
      </c>
      <c r="B17348" s="1" t="s">
        <v>225</v>
      </c>
      <c r="C17348">
        <v>9.1449999999999996</v>
      </c>
      <c r="D17348">
        <v>40.489699999999999</v>
      </c>
      <c r="E17348" s="2">
        <v>43887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</row>
    <row r="17349" spans="1:12" hidden="1" x14ac:dyDescent="0.25">
      <c r="A17349" s="1" t="s">
        <v>5</v>
      </c>
      <c r="B17349" s="1" t="s">
        <v>328</v>
      </c>
      <c r="C17349">
        <v>-17.7134</v>
      </c>
      <c r="D17349">
        <v>178.065</v>
      </c>
      <c r="E17349" s="2">
        <v>43887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</row>
    <row r="17350" spans="1:12" hidden="1" x14ac:dyDescent="0.25">
      <c r="A17350" s="1" t="s">
        <v>5</v>
      </c>
      <c r="B17350" s="1" t="s">
        <v>20</v>
      </c>
      <c r="C17350">
        <v>64</v>
      </c>
      <c r="D17350">
        <v>26</v>
      </c>
      <c r="E17350" s="2">
        <v>43887</v>
      </c>
      <c r="F17350">
        <v>2</v>
      </c>
      <c r="G17350">
        <v>1</v>
      </c>
      <c r="H17350">
        <v>1</v>
      </c>
      <c r="I17350">
        <v>0</v>
      </c>
      <c r="J17350">
        <v>0</v>
      </c>
      <c r="K17350">
        <v>1</v>
      </c>
      <c r="L17350">
        <v>0</v>
      </c>
    </row>
    <row r="17351" spans="1:12" hidden="1" x14ac:dyDescent="0.25">
      <c r="A17351" s="1" t="s">
        <v>5</v>
      </c>
      <c r="B17351" s="1" t="s">
        <v>164</v>
      </c>
      <c r="C17351">
        <v>46.227600000000002</v>
      </c>
      <c r="D17351">
        <v>2.2136999999999998</v>
      </c>
      <c r="E17351" s="2">
        <v>43887</v>
      </c>
      <c r="F17351">
        <v>18</v>
      </c>
      <c r="G17351">
        <v>14</v>
      </c>
      <c r="H17351">
        <v>4</v>
      </c>
      <c r="I17351">
        <v>2</v>
      </c>
      <c r="J17351">
        <v>1</v>
      </c>
      <c r="K17351">
        <v>11</v>
      </c>
      <c r="L17351">
        <v>0</v>
      </c>
    </row>
    <row r="17352" spans="1:12" hidden="1" x14ac:dyDescent="0.25">
      <c r="A17352" s="1" t="s">
        <v>5</v>
      </c>
      <c r="B17352" s="1" t="s">
        <v>240</v>
      </c>
      <c r="C17352">
        <v>-0.80369999999999997</v>
      </c>
      <c r="D17352">
        <v>11.609400000000001</v>
      </c>
      <c r="E17352" s="2">
        <v>43887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</row>
    <row r="17353" spans="1:12" hidden="1" x14ac:dyDescent="0.25">
      <c r="A17353" s="1" t="s">
        <v>5</v>
      </c>
      <c r="B17353" s="1" t="s">
        <v>321</v>
      </c>
      <c r="C17353">
        <v>13.443199999999999</v>
      </c>
      <c r="D17353">
        <v>-15.3101</v>
      </c>
      <c r="E17353" s="2">
        <v>43887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</row>
    <row r="17354" spans="1:12" hidden="1" x14ac:dyDescent="0.25">
      <c r="A17354" s="1" t="s">
        <v>5</v>
      </c>
      <c r="B17354" s="1" t="s">
        <v>43</v>
      </c>
      <c r="C17354">
        <v>42.315399999999997</v>
      </c>
      <c r="D17354">
        <v>43.356900000000003</v>
      </c>
      <c r="E17354" s="2">
        <v>43887</v>
      </c>
      <c r="F17354">
        <v>1</v>
      </c>
      <c r="G17354">
        <v>0</v>
      </c>
      <c r="H17354">
        <v>1</v>
      </c>
      <c r="I17354">
        <v>0</v>
      </c>
      <c r="J17354">
        <v>0</v>
      </c>
      <c r="K17354">
        <v>0</v>
      </c>
      <c r="L17354">
        <v>0</v>
      </c>
    </row>
    <row r="17355" spans="1:12" hidden="1" x14ac:dyDescent="0.25">
      <c r="A17355" s="1" t="s">
        <v>5</v>
      </c>
      <c r="B17355" s="1" t="s">
        <v>19</v>
      </c>
      <c r="C17355">
        <v>51</v>
      </c>
      <c r="D17355">
        <v>9</v>
      </c>
      <c r="E17355" s="2">
        <v>43887</v>
      </c>
      <c r="F17355">
        <v>27</v>
      </c>
      <c r="G17355">
        <v>17</v>
      </c>
      <c r="H17355">
        <v>10</v>
      </c>
      <c r="I17355">
        <v>0</v>
      </c>
      <c r="J17355">
        <v>0</v>
      </c>
      <c r="K17355">
        <v>15</v>
      </c>
      <c r="L17355">
        <v>1</v>
      </c>
    </row>
    <row r="17356" spans="1:12" hidden="1" x14ac:dyDescent="0.25">
      <c r="A17356" s="1" t="s">
        <v>5</v>
      </c>
      <c r="B17356" s="1" t="s">
        <v>233</v>
      </c>
      <c r="C17356">
        <v>7.9465000000000003</v>
      </c>
      <c r="D17356">
        <v>-1.0232000000000001</v>
      </c>
      <c r="E17356" s="2">
        <v>43887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</row>
    <row r="17357" spans="1:12" hidden="1" x14ac:dyDescent="0.25">
      <c r="A17357" s="1" t="s">
        <v>5</v>
      </c>
      <c r="B17357" s="1" t="s">
        <v>44</v>
      </c>
      <c r="C17357">
        <v>39.074199999999998</v>
      </c>
      <c r="D17357">
        <v>21.824300000000001</v>
      </c>
      <c r="E17357" s="2">
        <v>43887</v>
      </c>
      <c r="F17357">
        <v>1</v>
      </c>
      <c r="G17357">
        <v>0</v>
      </c>
      <c r="H17357">
        <v>1</v>
      </c>
      <c r="I17357">
        <v>0</v>
      </c>
      <c r="J17357">
        <v>0</v>
      </c>
      <c r="K17357">
        <v>0</v>
      </c>
      <c r="L17357">
        <v>0</v>
      </c>
    </row>
    <row r="17358" spans="1:12" hidden="1" x14ac:dyDescent="0.25">
      <c r="A17358" s="1" t="s">
        <v>5</v>
      </c>
      <c r="B17358" s="1" t="s">
        <v>346</v>
      </c>
      <c r="C17358">
        <v>12.1165</v>
      </c>
      <c r="D17358">
        <v>-61.679000000000002</v>
      </c>
      <c r="E17358" s="2">
        <v>43887</v>
      </c>
      <c r="F17358">
        <v>0</v>
      </c>
      <c r="G17358">
        <v>0</v>
      </c>
      <c r="H17358">
        <v>0</v>
      </c>
      <c r="I17358">
        <v>0</v>
      </c>
      <c r="J17358">
        <v>0</v>
      </c>
    </row>
    <row r="17359" spans="1:12" hidden="1" x14ac:dyDescent="0.25">
      <c r="A17359" s="1" t="s">
        <v>5</v>
      </c>
      <c r="B17359" s="1" t="s">
        <v>241</v>
      </c>
      <c r="C17359">
        <v>15.7835</v>
      </c>
      <c r="D17359">
        <v>-90.230800000000002</v>
      </c>
      <c r="E17359" s="2">
        <v>43887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</row>
    <row r="17360" spans="1:12" hidden="1" x14ac:dyDescent="0.25">
      <c r="A17360" s="1" t="s">
        <v>5</v>
      </c>
      <c r="B17360" s="1" t="s">
        <v>227</v>
      </c>
      <c r="C17360">
        <v>9.9456000000000007</v>
      </c>
      <c r="D17360">
        <v>-9.6966000000000001</v>
      </c>
      <c r="E17360" s="2">
        <v>43887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</row>
    <row r="17361" spans="1:12" hidden="1" x14ac:dyDescent="0.25">
      <c r="A17361" s="1" t="s">
        <v>5</v>
      </c>
      <c r="B17361" s="1" t="s">
        <v>324</v>
      </c>
      <c r="C17361">
        <v>11.803699999999999</v>
      </c>
      <c r="D17361">
        <v>-15.180400000000001</v>
      </c>
      <c r="E17361" s="2">
        <v>43887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</row>
    <row r="17362" spans="1:12" hidden="1" x14ac:dyDescent="0.25">
      <c r="A17362" s="1" t="s">
        <v>5</v>
      </c>
      <c r="B17362" s="1" t="s">
        <v>218</v>
      </c>
      <c r="C17362">
        <v>5</v>
      </c>
      <c r="D17362">
        <v>-58.75</v>
      </c>
      <c r="E17362" s="2">
        <v>43887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</row>
    <row r="17363" spans="1:12" hidden="1" x14ac:dyDescent="0.25">
      <c r="A17363" s="1" t="s">
        <v>5</v>
      </c>
      <c r="B17363" s="1" t="s">
        <v>307</v>
      </c>
      <c r="C17363">
        <v>18.9712</v>
      </c>
      <c r="D17363">
        <v>-72.285200000000003</v>
      </c>
      <c r="E17363" s="2">
        <v>43887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</row>
    <row r="17364" spans="1:12" hidden="1" x14ac:dyDescent="0.25">
      <c r="A17364" s="1" t="s">
        <v>5</v>
      </c>
      <c r="B17364" s="1" t="s">
        <v>140</v>
      </c>
      <c r="C17364">
        <v>41.902900000000002</v>
      </c>
      <c r="D17364">
        <v>12.4534</v>
      </c>
      <c r="E17364" s="2">
        <v>43887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</row>
    <row r="17365" spans="1:12" hidden="1" x14ac:dyDescent="0.25">
      <c r="A17365" s="1" t="s">
        <v>5</v>
      </c>
      <c r="B17365" s="1" t="s">
        <v>205</v>
      </c>
      <c r="C17365">
        <v>15.2</v>
      </c>
      <c r="D17365">
        <v>-86.241900000000001</v>
      </c>
      <c r="E17365" s="2">
        <v>43887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</row>
    <row r="17366" spans="1:12" hidden="1" x14ac:dyDescent="0.25">
      <c r="A17366" s="1" t="s">
        <v>5</v>
      </c>
      <c r="B17366" s="1" t="s">
        <v>77</v>
      </c>
      <c r="C17366">
        <v>47.162500000000001</v>
      </c>
      <c r="D17366">
        <v>19.503299999999999</v>
      </c>
      <c r="E17366" s="2">
        <v>43887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</row>
    <row r="17367" spans="1:12" hidden="1" x14ac:dyDescent="0.25">
      <c r="A17367" s="1" t="s">
        <v>5</v>
      </c>
      <c r="B17367" s="1" t="s">
        <v>51</v>
      </c>
      <c r="C17367">
        <v>64.963099999999997</v>
      </c>
      <c r="D17367">
        <v>-19.020800000000001</v>
      </c>
      <c r="E17367" s="2">
        <v>43887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</row>
    <row r="17368" spans="1:12" hidden="1" x14ac:dyDescent="0.25">
      <c r="A17368" s="1" t="s">
        <v>5</v>
      </c>
      <c r="B17368" s="1" t="s">
        <v>23</v>
      </c>
      <c r="C17368">
        <v>21</v>
      </c>
      <c r="D17368">
        <v>78</v>
      </c>
      <c r="E17368" s="2">
        <v>43887</v>
      </c>
      <c r="F17368">
        <v>3</v>
      </c>
      <c r="G17368">
        <v>3</v>
      </c>
      <c r="H17368">
        <v>0</v>
      </c>
      <c r="I17368">
        <v>0</v>
      </c>
      <c r="J17368">
        <v>0</v>
      </c>
      <c r="K17368">
        <v>3</v>
      </c>
      <c r="L17368">
        <v>0</v>
      </c>
    </row>
    <row r="17369" spans="1:12" hidden="1" x14ac:dyDescent="0.25">
      <c r="A17369" s="1" t="s">
        <v>5</v>
      </c>
      <c r="B17369" s="1" t="s">
        <v>65</v>
      </c>
      <c r="C17369">
        <v>-0.7893</v>
      </c>
      <c r="D17369">
        <v>113.9213</v>
      </c>
      <c r="E17369" s="2">
        <v>43887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</row>
    <row r="17370" spans="1:12" hidden="1" x14ac:dyDescent="0.25">
      <c r="A17370" s="1" t="s">
        <v>5</v>
      </c>
      <c r="B17370" s="1" t="s">
        <v>162</v>
      </c>
      <c r="C17370">
        <v>32</v>
      </c>
      <c r="D17370">
        <v>53</v>
      </c>
      <c r="E17370" s="2">
        <v>43887</v>
      </c>
      <c r="F17370">
        <v>139</v>
      </c>
      <c r="G17370">
        <v>95</v>
      </c>
      <c r="H17370">
        <v>44</v>
      </c>
      <c r="I17370">
        <v>19</v>
      </c>
      <c r="J17370">
        <v>3</v>
      </c>
      <c r="K17370">
        <v>49</v>
      </c>
      <c r="L17370">
        <v>49</v>
      </c>
    </row>
    <row r="17371" spans="1:12" hidden="1" x14ac:dyDescent="0.25">
      <c r="A17371" s="1" t="s">
        <v>5</v>
      </c>
      <c r="B17371" s="1" t="s">
        <v>31</v>
      </c>
      <c r="C17371">
        <v>33</v>
      </c>
      <c r="D17371">
        <v>44</v>
      </c>
      <c r="E17371" s="2">
        <v>43887</v>
      </c>
      <c r="F17371">
        <v>5</v>
      </c>
      <c r="G17371">
        <v>1</v>
      </c>
      <c r="H17371">
        <v>4</v>
      </c>
      <c r="I17371">
        <v>0</v>
      </c>
      <c r="J17371">
        <v>0</v>
      </c>
      <c r="K17371">
        <v>0</v>
      </c>
      <c r="L17371">
        <v>0</v>
      </c>
    </row>
    <row r="17372" spans="1:12" hidden="1" x14ac:dyDescent="0.25">
      <c r="A17372" s="1" t="s">
        <v>5</v>
      </c>
      <c r="B17372" s="1" t="s">
        <v>57</v>
      </c>
      <c r="C17372">
        <v>53.142400000000002</v>
      </c>
      <c r="D17372">
        <v>-7.6920999999999999</v>
      </c>
      <c r="E17372" s="2">
        <v>43887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</row>
    <row r="17373" spans="1:12" hidden="1" x14ac:dyDescent="0.25">
      <c r="A17373" s="1" t="s">
        <v>5</v>
      </c>
      <c r="B17373" s="1" t="s">
        <v>40</v>
      </c>
      <c r="C17373">
        <v>31</v>
      </c>
      <c r="D17373">
        <v>35</v>
      </c>
      <c r="E17373" s="2">
        <v>43887</v>
      </c>
      <c r="F17373">
        <v>2</v>
      </c>
      <c r="G17373">
        <v>1</v>
      </c>
      <c r="H17373">
        <v>1</v>
      </c>
      <c r="I17373">
        <v>0</v>
      </c>
      <c r="J17373">
        <v>0</v>
      </c>
      <c r="K17373">
        <v>0</v>
      </c>
      <c r="L17373">
        <v>0</v>
      </c>
    </row>
    <row r="17374" spans="1:12" hidden="1" x14ac:dyDescent="0.25">
      <c r="A17374" s="1" t="s">
        <v>5</v>
      </c>
      <c r="B17374" s="1" t="s">
        <v>24</v>
      </c>
      <c r="C17374">
        <v>43</v>
      </c>
      <c r="D17374">
        <v>12</v>
      </c>
      <c r="E17374" s="2">
        <v>43887</v>
      </c>
      <c r="F17374">
        <v>453</v>
      </c>
      <c r="G17374">
        <v>322</v>
      </c>
      <c r="H17374">
        <v>131</v>
      </c>
      <c r="I17374">
        <v>12</v>
      </c>
      <c r="J17374">
        <v>2</v>
      </c>
      <c r="K17374">
        <v>3</v>
      </c>
      <c r="L17374">
        <v>2</v>
      </c>
    </row>
    <row r="17375" spans="1:12" hidden="1" x14ac:dyDescent="0.25">
      <c r="A17375" s="1" t="s">
        <v>5</v>
      </c>
      <c r="B17375" s="1" t="s">
        <v>213</v>
      </c>
      <c r="C17375">
        <v>18.1096</v>
      </c>
      <c r="D17375">
        <v>-77.297499999999999</v>
      </c>
      <c r="E17375" s="2">
        <v>43887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</row>
    <row r="17376" spans="1:12" hidden="1" x14ac:dyDescent="0.25">
      <c r="A17376" s="1" t="s">
        <v>5</v>
      </c>
      <c r="B17376" s="1" t="s">
        <v>7</v>
      </c>
      <c r="C17376">
        <v>36</v>
      </c>
      <c r="D17376">
        <v>138</v>
      </c>
      <c r="E17376" s="2">
        <v>43887</v>
      </c>
      <c r="F17376">
        <v>189</v>
      </c>
      <c r="G17376">
        <v>170</v>
      </c>
      <c r="H17376">
        <v>19</v>
      </c>
      <c r="I17376">
        <v>2</v>
      </c>
      <c r="J17376">
        <v>1</v>
      </c>
      <c r="K17376">
        <v>22</v>
      </c>
      <c r="L17376">
        <v>0</v>
      </c>
    </row>
    <row r="17377" spans="1:12" hidden="1" x14ac:dyDescent="0.25">
      <c r="A17377" s="1" t="s">
        <v>5</v>
      </c>
      <c r="B17377" s="1" t="s">
        <v>75</v>
      </c>
      <c r="C17377">
        <v>31.24</v>
      </c>
      <c r="D17377">
        <v>36.51</v>
      </c>
      <c r="E17377" s="2">
        <v>43887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</row>
    <row r="17378" spans="1:12" hidden="1" x14ac:dyDescent="0.25">
      <c r="A17378" s="1" t="s">
        <v>5</v>
      </c>
      <c r="B17378" s="1" t="s">
        <v>220</v>
      </c>
      <c r="C17378">
        <v>48.019599999999997</v>
      </c>
      <c r="D17378">
        <v>66.923699999999997</v>
      </c>
      <c r="E17378" s="2">
        <v>43887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</row>
    <row r="17379" spans="1:12" hidden="1" x14ac:dyDescent="0.25">
      <c r="A17379" s="1" t="s">
        <v>5</v>
      </c>
      <c r="B17379" s="1" t="s">
        <v>229</v>
      </c>
      <c r="C17379">
        <v>-2.3599999999999999E-2</v>
      </c>
      <c r="D17379">
        <v>37.906199999999998</v>
      </c>
      <c r="E17379" s="2">
        <v>43887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</row>
    <row r="17380" spans="1:12" hidden="1" x14ac:dyDescent="0.25">
      <c r="A17380" s="1" t="s">
        <v>5</v>
      </c>
      <c r="B17380" s="1" t="s">
        <v>163</v>
      </c>
      <c r="C17380">
        <v>36</v>
      </c>
      <c r="D17380">
        <v>128</v>
      </c>
      <c r="E17380" s="2">
        <v>43887</v>
      </c>
      <c r="F17380">
        <v>1261</v>
      </c>
      <c r="G17380">
        <v>977</v>
      </c>
      <c r="H17380">
        <v>284</v>
      </c>
      <c r="I17380">
        <v>12</v>
      </c>
      <c r="J17380">
        <v>2</v>
      </c>
      <c r="K17380">
        <v>22</v>
      </c>
      <c r="L17380">
        <v>0</v>
      </c>
    </row>
    <row r="17381" spans="1:12" hidden="1" x14ac:dyDescent="0.25">
      <c r="A17381" s="1" t="s">
        <v>5</v>
      </c>
      <c r="B17381" s="1" t="s">
        <v>558</v>
      </c>
      <c r="C17381">
        <v>42.602635999999997</v>
      </c>
      <c r="D17381">
        <v>20.902977</v>
      </c>
      <c r="E17381" s="2">
        <v>43887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</row>
    <row r="17382" spans="1:12" hidden="1" x14ac:dyDescent="0.25">
      <c r="A17382" s="1" t="s">
        <v>5</v>
      </c>
      <c r="B17382" s="1" t="s">
        <v>35</v>
      </c>
      <c r="C17382">
        <v>29.5</v>
      </c>
      <c r="D17382">
        <v>47.75</v>
      </c>
      <c r="E17382" s="2">
        <v>43887</v>
      </c>
      <c r="F17382">
        <v>26</v>
      </c>
      <c r="G17382">
        <v>11</v>
      </c>
      <c r="H17382">
        <v>15</v>
      </c>
      <c r="I17382">
        <v>0</v>
      </c>
      <c r="J17382">
        <v>0</v>
      </c>
      <c r="K17382">
        <v>0</v>
      </c>
      <c r="L17382">
        <v>0</v>
      </c>
    </row>
    <row r="17383" spans="1:12" hidden="1" x14ac:dyDescent="0.25">
      <c r="A17383" s="1" t="s">
        <v>5</v>
      </c>
      <c r="B17383" s="1" t="s">
        <v>318</v>
      </c>
      <c r="C17383">
        <v>41.2044</v>
      </c>
      <c r="D17383">
        <v>74.766099999999994</v>
      </c>
      <c r="E17383" s="2">
        <v>43887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</row>
    <row r="17384" spans="1:12" hidden="1" x14ac:dyDescent="0.25">
      <c r="A17384" s="1" t="s">
        <v>5</v>
      </c>
      <c r="B17384" s="1" t="s">
        <v>314</v>
      </c>
      <c r="C17384">
        <v>19.856269999999999</v>
      </c>
      <c r="D17384">
        <v>102.495496</v>
      </c>
      <c r="E17384" s="2">
        <v>43887</v>
      </c>
      <c r="F17384">
        <v>0</v>
      </c>
      <c r="G17384">
        <v>0</v>
      </c>
      <c r="H17384">
        <v>0</v>
      </c>
      <c r="I17384">
        <v>0</v>
      </c>
      <c r="J17384">
        <v>0</v>
      </c>
    </row>
    <row r="17385" spans="1:12" hidden="1" x14ac:dyDescent="0.25">
      <c r="A17385" s="1" t="s">
        <v>5</v>
      </c>
      <c r="B17385" s="1" t="s">
        <v>69</v>
      </c>
      <c r="C17385">
        <v>56.879600000000003</v>
      </c>
      <c r="D17385">
        <v>24.603200000000001</v>
      </c>
      <c r="E17385" s="2">
        <v>43887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</row>
    <row r="17386" spans="1:12" hidden="1" x14ac:dyDescent="0.25">
      <c r="A17386" s="1" t="s">
        <v>5</v>
      </c>
      <c r="B17386" s="1" t="s">
        <v>30</v>
      </c>
      <c r="C17386">
        <v>33.854700000000001</v>
      </c>
      <c r="D17386">
        <v>35.862299999999998</v>
      </c>
      <c r="E17386" s="2">
        <v>43887</v>
      </c>
      <c r="F17386">
        <v>2</v>
      </c>
      <c r="G17386">
        <v>1</v>
      </c>
      <c r="H17386">
        <v>1</v>
      </c>
      <c r="I17386">
        <v>0</v>
      </c>
      <c r="J17386">
        <v>0</v>
      </c>
      <c r="K17386">
        <v>0</v>
      </c>
      <c r="L17386">
        <v>0</v>
      </c>
    </row>
    <row r="17387" spans="1:12" hidden="1" x14ac:dyDescent="0.25">
      <c r="A17387" s="1" t="s">
        <v>5</v>
      </c>
      <c r="B17387" s="1" t="s">
        <v>262</v>
      </c>
      <c r="C17387">
        <v>6.4280999999999997</v>
      </c>
      <c r="D17387">
        <v>-9.4295000000000009</v>
      </c>
      <c r="E17387" s="2">
        <v>43887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</row>
    <row r="17388" spans="1:12" hidden="1" x14ac:dyDescent="0.25">
      <c r="A17388" s="1" t="s">
        <v>5</v>
      </c>
      <c r="B17388" s="1" t="s">
        <v>315</v>
      </c>
      <c r="C17388">
        <v>26.335100000000001</v>
      </c>
      <c r="D17388">
        <v>17.228331000000001</v>
      </c>
      <c r="E17388" s="2">
        <v>43887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</row>
    <row r="17389" spans="1:12" hidden="1" x14ac:dyDescent="0.25">
      <c r="A17389" s="1" t="s">
        <v>5</v>
      </c>
      <c r="B17389" s="1" t="s">
        <v>79</v>
      </c>
      <c r="C17389">
        <v>47.14</v>
      </c>
      <c r="D17389">
        <v>9.5500000000000007</v>
      </c>
      <c r="E17389" s="2">
        <v>43887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</row>
    <row r="17390" spans="1:12" hidden="1" x14ac:dyDescent="0.25">
      <c r="A17390" s="1" t="s">
        <v>5</v>
      </c>
      <c r="B17390" s="1" t="s">
        <v>52</v>
      </c>
      <c r="C17390">
        <v>55.169400000000003</v>
      </c>
      <c r="D17390">
        <v>23.8813</v>
      </c>
      <c r="E17390" s="2">
        <v>43887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</row>
    <row r="17391" spans="1:12" hidden="1" x14ac:dyDescent="0.25">
      <c r="A17391" s="1" t="s">
        <v>5</v>
      </c>
      <c r="B17391" s="1" t="s">
        <v>58</v>
      </c>
      <c r="C17391">
        <v>49.815300000000001</v>
      </c>
      <c r="D17391">
        <v>6.1295999999999999</v>
      </c>
      <c r="E17391" s="2">
        <v>43887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</row>
    <row r="17392" spans="1:12" hidden="1" x14ac:dyDescent="0.25">
      <c r="A17392" s="1" t="s">
        <v>5</v>
      </c>
      <c r="B17392" s="1" t="s">
        <v>563</v>
      </c>
      <c r="C17392">
        <v>0</v>
      </c>
      <c r="D17392">
        <v>0</v>
      </c>
      <c r="E17392" s="2">
        <v>43887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</row>
    <row r="17393" spans="1:12" hidden="1" x14ac:dyDescent="0.25">
      <c r="A17393" s="1" t="s">
        <v>5</v>
      </c>
      <c r="B17393" s="1" t="s">
        <v>294</v>
      </c>
      <c r="C17393">
        <v>-18.7669</v>
      </c>
      <c r="D17393">
        <v>46.869100000000003</v>
      </c>
      <c r="E17393" s="2">
        <v>43887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</row>
    <row r="17394" spans="1:12" hidden="1" x14ac:dyDescent="0.25">
      <c r="A17394" s="1" t="s">
        <v>5</v>
      </c>
      <c r="B17394" s="1" t="s">
        <v>301</v>
      </c>
      <c r="C17394">
        <v>-13.254307999999998</v>
      </c>
      <c r="D17394">
        <v>34.301524999999998</v>
      </c>
      <c r="E17394" s="2">
        <v>43887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</row>
    <row r="17395" spans="1:12" hidden="1" x14ac:dyDescent="0.25">
      <c r="A17395" s="1" t="s">
        <v>5</v>
      </c>
      <c r="B17395" s="1" t="s">
        <v>10</v>
      </c>
      <c r="C17395">
        <v>2.5</v>
      </c>
      <c r="D17395">
        <v>112.5</v>
      </c>
      <c r="E17395" s="2">
        <v>43887</v>
      </c>
      <c r="F17395">
        <v>22</v>
      </c>
      <c r="G17395">
        <v>22</v>
      </c>
      <c r="H17395">
        <v>0</v>
      </c>
      <c r="I17395">
        <v>0</v>
      </c>
      <c r="J17395">
        <v>0</v>
      </c>
      <c r="K17395">
        <v>18</v>
      </c>
      <c r="L17395">
        <v>0</v>
      </c>
    </row>
    <row r="17396" spans="1:12" hidden="1" x14ac:dyDescent="0.25">
      <c r="A17396" s="1" t="s">
        <v>5</v>
      </c>
      <c r="B17396" s="1" t="s">
        <v>96</v>
      </c>
      <c r="C17396">
        <v>3.2027999999999999</v>
      </c>
      <c r="D17396">
        <v>73.220699999999994</v>
      </c>
      <c r="E17396" s="2">
        <v>43887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</row>
    <row r="17397" spans="1:12" hidden="1" x14ac:dyDescent="0.25">
      <c r="A17397" s="1" t="s">
        <v>5</v>
      </c>
      <c r="B17397" s="1" t="s">
        <v>300</v>
      </c>
      <c r="C17397">
        <v>17.570692000000001</v>
      </c>
      <c r="D17397">
        <v>-3.996166000000001</v>
      </c>
      <c r="E17397" s="2">
        <v>43887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</row>
    <row r="17398" spans="1:12" hidden="1" x14ac:dyDescent="0.25">
      <c r="A17398" s="1" t="s">
        <v>5</v>
      </c>
      <c r="B17398" s="1" t="s">
        <v>93</v>
      </c>
      <c r="C17398">
        <v>35.9375</v>
      </c>
      <c r="D17398">
        <v>14.375400000000001</v>
      </c>
      <c r="E17398" s="2">
        <v>43887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</row>
    <row r="17399" spans="1:12" hidden="1" x14ac:dyDescent="0.25">
      <c r="A17399" s="1" t="s">
        <v>5</v>
      </c>
      <c r="B17399" s="1" t="s">
        <v>243</v>
      </c>
      <c r="C17399">
        <v>21.007899999999999</v>
      </c>
      <c r="D17399">
        <v>10.940799999999999</v>
      </c>
      <c r="E17399" s="2">
        <v>43887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</row>
    <row r="17400" spans="1:12" hidden="1" x14ac:dyDescent="0.25">
      <c r="A17400" s="1" t="s">
        <v>5</v>
      </c>
      <c r="B17400" s="1" t="s">
        <v>326</v>
      </c>
      <c r="C17400">
        <v>-20.2</v>
      </c>
      <c r="D17400">
        <v>57.5</v>
      </c>
      <c r="E17400" s="2">
        <v>43887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</row>
    <row r="17401" spans="1:12" hidden="1" x14ac:dyDescent="0.25">
      <c r="A17401" s="1" t="s">
        <v>5</v>
      </c>
      <c r="B17401" s="1" t="s">
        <v>53</v>
      </c>
      <c r="C17401">
        <v>23.634499999999999</v>
      </c>
      <c r="D17401">
        <v>-102.5528</v>
      </c>
      <c r="E17401" s="2">
        <v>43887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</row>
    <row r="17402" spans="1:12" hidden="1" x14ac:dyDescent="0.25">
      <c r="A17402" s="1" t="s">
        <v>5</v>
      </c>
      <c r="B17402" s="1" t="s">
        <v>201</v>
      </c>
      <c r="C17402">
        <v>47.4116</v>
      </c>
      <c r="D17402">
        <v>28.369900000000001</v>
      </c>
      <c r="E17402" s="2">
        <v>43887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</row>
    <row r="17403" spans="1:12" hidden="1" x14ac:dyDescent="0.25">
      <c r="A17403" s="1" t="s">
        <v>5</v>
      </c>
      <c r="B17403" s="1" t="s">
        <v>59</v>
      </c>
      <c r="C17403">
        <v>43.7333</v>
      </c>
      <c r="D17403">
        <v>7.4166999999999996</v>
      </c>
      <c r="E17403" s="2">
        <v>43887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</row>
    <row r="17404" spans="1:12" hidden="1" x14ac:dyDescent="0.25">
      <c r="A17404" s="1" t="s">
        <v>5</v>
      </c>
      <c r="B17404" s="1" t="s">
        <v>141</v>
      </c>
      <c r="C17404">
        <v>46.862499999999997</v>
      </c>
      <c r="D17404">
        <v>103.8467</v>
      </c>
      <c r="E17404" s="2">
        <v>43887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</row>
    <row r="17405" spans="1:12" hidden="1" x14ac:dyDescent="0.25">
      <c r="A17405" s="1" t="s">
        <v>5</v>
      </c>
      <c r="B17405" s="1" t="s">
        <v>331</v>
      </c>
      <c r="C17405">
        <v>42.5</v>
      </c>
      <c r="D17405">
        <v>19.3</v>
      </c>
      <c r="E17405" s="2">
        <v>43887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</row>
    <row r="17406" spans="1:12" hidden="1" x14ac:dyDescent="0.25">
      <c r="A17406" s="1" t="s">
        <v>5</v>
      </c>
      <c r="B17406" s="1" t="s">
        <v>70</v>
      </c>
      <c r="C17406">
        <v>31.791699999999999</v>
      </c>
      <c r="D17406">
        <v>-7.0926</v>
      </c>
      <c r="E17406" s="2">
        <v>43887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</row>
    <row r="17407" spans="1:12" hidden="1" x14ac:dyDescent="0.25">
      <c r="A17407" s="1" t="s">
        <v>5</v>
      </c>
      <c r="B17407" s="1" t="s">
        <v>292</v>
      </c>
      <c r="C17407">
        <v>-18.665694999999999</v>
      </c>
      <c r="D17407">
        <v>35.529561999999999</v>
      </c>
      <c r="E17407" s="2">
        <v>43887</v>
      </c>
      <c r="F17407">
        <v>0</v>
      </c>
      <c r="G17407">
        <v>0</v>
      </c>
      <c r="H17407">
        <v>0</v>
      </c>
      <c r="I17407">
        <v>0</v>
      </c>
      <c r="J17407">
        <v>0</v>
      </c>
    </row>
    <row r="17408" spans="1:12" hidden="1" x14ac:dyDescent="0.25">
      <c r="A17408" s="1" t="s">
        <v>5</v>
      </c>
      <c r="B17408" s="1" t="s">
        <v>235</v>
      </c>
      <c r="C17408">
        <v>-22.957599999999999</v>
      </c>
      <c r="D17408">
        <v>18.490400000000001</v>
      </c>
      <c r="E17408" s="2">
        <v>43887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</row>
    <row r="17409" spans="1:12" hidden="1" x14ac:dyDescent="0.25">
      <c r="A17409" s="1" t="s">
        <v>5</v>
      </c>
      <c r="B17409" s="1" t="s">
        <v>9</v>
      </c>
      <c r="C17409">
        <v>28.166699999999999</v>
      </c>
      <c r="D17409">
        <v>84.25</v>
      </c>
      <c r="E17409" s="2">
        <v>43887</v>
      </c>
      <c r="F17409">
        <v>1</v>
      </c>
      <c r="G17409">
        <v>1</v>
      </c>
      <c r="H17409">
        <v>0</v>
      </c>
      <c r="I17409">
        <v>0</v>
      </c>
      <c r="J17409">
        <v>0</v>
      </c>
      <c r="K17409">
        <v>1</v>
      </c>
      <c r="L17409">
        <v>0</v>
      </c>
    </row>
    <row r="17410" spans="1:12" hidden="1" x14ac:dyDescent="0.25">
      <c r="A17410" s="1" t="s">
        <v>5</v>
      </c>
      <c r="B17410" s="1" t="s">
        <v>258</v>
      </c>
      <c r="C17410">
        <v>52.132599999999996</v>
      </c>
      <c r="D17410">
        <v>5.2912999999999997</v>
      </c>
      <c r="E17410" s="2">
        <v>43887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</row>
    <row r="17411" spans="1:12" hidden="1" x14ac:dyDescent="0.25">
      <c r="A17411" s="1" t="s">
        <v>5</v>
      </c>
      <c r="B17411" s="1" t="s">
        <v>54</v>
      </c>
      <c r="C17411">
        <v>-40.900599999999997</v>
      </c>
      <c r="D17411">
        <v>174.886</v>
      </c>
      <c r="E17411" s="2">
        <v>43887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</row>
    <row r="17412" spans="1:12" hidden="1" x14ac:dyDescent="0.25">
      <c r="A17412" s="1" t="s">
        <v>5</v>
      </c>
      <c r="B17412" s="1" t="s">
        <v>316</v>
      </c>
      <c r="C17412">
        <v>12.865399999999999</v>
      </c>
      <c r="D17412">
        <v>-85.2072</v>
      </c>
      <c r="E17412" s="2">
        <v>43887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</row>
    <row r="17413" spans="1:12" hidden="1" x14ac:dyDescent="0.25">
      <c r="A17413" s="1" t="s">
        <v>5</v>
      </c>
      <c r="B17413" s="1" t="s">
        <v>299</v>
      </c>
      <c r="C17413">
        <v>17.607800000000001</v>
      </c>
      <c r="D17413">
        <v>8.0816999999999997</v>
      </c>
      <c r="E17413" s="2">
        <v>43887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</row>
    <row r="17414" spans="1:12" hidden="1" x14ac:dyDescent="0.25">
      <c r="A17414" s="1" t="s">
        <v>5</v>
      </c>
      <c r="B17414" s="1" t="s">
        <v>55</v>
      </c>
      <c r="C17414">
        <v>9.0820000000000007</v>
      </c>
      <c r="D17414">
        <v>8.6753</v>
      </c>
      <c r="E17414" s="2">
        <v>43887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</row>
    <row r="17415" spans="1:12" hidden="1" x14ac:dyDescent="0.25">
      <c r="A17415" s="1" t="s">
        <v>5</v>
      </c>
      <c r="B17415" s="1" t="s">
        <v>45</v>
      </c>
      <c r="C17415">
        <v>41.608600000000003</v>
      </c>
      <c r="D17415">
        <v>21.7453</v>
      </c>
      <c r="E17415" s="2">
        <v>43887</v>
      </c>
      <c r="F17415">
        <v>1</v>
      </c>
      <c r="G17415">
        <v>0</v>
      </c>
      <c r="H17415">
        <v>1</v>
      </c>
      <c r="I17415">
        <v>0</v>
      </c>
      <c r="J17415">
        <v>0</v>
      </c>
      <c r="K17415">
        <v>0</v>
      </c>
      <c r="L17415">
        <v>0</v>
      </c>
    </row>
    <row r="17416" spans="1:12" hidden="1" x14ac:dyDescent="0.25">
      <c r="A17416" s="1" t="s">
        <v>5</v>
      </c>
      <c r="B17416" s="1" t="s">
        <v>46</v>
      </c>
      <c r="C17416">
        <v>60.472000000000001</v>
      </c>
      <c r="D17416">
        <v>8.4688999999999997</v>
      </c>
      <c r="E17416" s="2">
        <v>43887</v>
      </c>
      <c r="F17416">
        <v>1</v>
      </c>
      <c r="G17416">
        <v>0</v>
      </c>
      <c r="H17416">
        <v>1</v>
      </c>
      <c r="I17416">
        <v>0</v>
      </c>
      <c r="J17416">
        <v>0</v>
      </c>
      <c r="K17416">
        <v>0</v>
      </c>
      <c r="L17416">
        <v>0</v>
      </c>
    </row>
    <row r="17417" spans="1:12" hidden="1" x14ac:dyDescent="0.25">
      <c r="A17417" s="1" t="s">
        <v>5</v>
      </c>
      <c r="B17417" s="1" t="s">
        <v>32</v>
      </c>
      <c r="C17417">
        <v>21</v>
      </c>
      <c r="D17417">
        <v>57</v>
      </c>
      <c r="E17417" s="2">
        <v>43887</v>
      </c>
      <c r="F17417">
        <v>4</v>
      </c>
      <c r="G17417">
        <v>2</v>
      </c>
      <c r="H17417">
        <v>2</v>
      </c>
      <c r="I17417">
        <v>0</v>
      </c>
      <c r="J17417">
        <v>0</v>
      </c>
      <c r="K17417">
        <v>0</v>
      </c>
      <c r="L17417">
        <v>0</v>
      </c>
    </row>
    <row r="17418" spans="1:12" hidden="1" x14ac:dyDescent="0.25">
      <c r="A17418" s="1" t="s">
        <v>5</v>
      </c>
      <c r="B17418" s="1" t="s">
        <v>41</v>
      </c>
      <c r="C17418">
        <v>30.375299999999999</v>
      </c>
      <c r="D17418">
        <v>69.345100000000002</v>
      </c>
      <c r="E17418" s="2">
        <v>43887</v>
      </c>
      <c r="F17418">
        <v>2</v>
      </c>
      <c r="G17418">
        <v>0</v>
      </c>
      <c r="H17418">
        <v>2</v>
      </c>
      <c r="I17418">
        <v>0</v>
      </c>
      <c r="J17418">
        <v>0</v>
      </c>
      <c r="K17418">
        <v>0</v>
      </c>
      <c r="L17418">
        <v>0</v>
      </c>
    </row>
    <row r="17419" spans="1:12" hidden="1" x14ac:dyDescent="0.25">
      <c r="A17419" s="1" t="s">
        <v>5</v>
      </c>
      <c r="B17419" s="1" t="s">
        <v>142</v>
      </c>
      <c r="C17419">
        <v>8.5380000000000003</v>
      </c>
      <c r="D17419">
        <v>-80.7821</v>
      </c>
      <c r="E17419" s="2">
        <v>43887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</row>
    <row r="17420" spans="1:12" hidden="1" x14ac:dyDescent="0.25">
      <c r="A17420" s="1" t="s">
        <v>5</v>
      </c>
      <c r="B17420" s="1" t="s">
        <v>311</v>
      </c>
      <c r="C17420">
        <v>-6.3150000000000004</v>
      </c>
      <c r="D17420">
        <v>143.9555</v>
      </c>
      <c r="E17420" s="2">
        <v>43887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</row>
    <row r="17421" spans="1:12" hidden="1" x14ac:dyDescent="0.25">
      <c r="A17421" s="1" t="s">
        <v>5</v>
      </c>
      <c r="B17421" s="1" t="s">
        <v>98</v>
      </c>
      <c r="C17421">
        <v>-23.442499999999999</v>
      </c>
      <c r="D17421">
        <v>-58.443800000000003</v>
      </c>
      <c r="E17421" s="2">
        <v>43887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</row>
    <row r="17422" spans="1:12" hidden="1" x14ac:dyDescent="0.25">
      <c r="A17422" s="1" t="s">
        <v>5</v>
      </c>
      <c r="B17422" s="1" t="s">
        <v>89</v>
      </c>
      <c r="C17422">
        <v>-9.19</v>
      </c>
      <c r="D17422">
        <v>-75.015199999999993</v>
      </c>
      <c r="E17422" s="2">
        <v>43887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</row>
    <row r="17423" spans="1:12" hidden="1" x14ac:dyDescent="0.25">
      <c r="A17423" s="1" t="s">
        <v>5</v>
      </c>
      <c r="B17423" s="1" t="s">
        <v>22</v>
      </c>
      <c r="C17423">
        <v>13</v>
      </c>
      <c r="D17423">
        <v>122</v>
      </c>
      <c r="E17423" s="2">
        <v>43887</v>
      </c>
      <c r="F17423">
        <v>3</v>
      </c>
      <c r="G17423">
        <v>3</v>
      </c>
      <c r="H17423">
        <v>0</v>
      </c>
      <c r="I17423">
        <v>1</v>
      </c>
      <c r="J17423">
        <v>0</v>
      </c>
      <c r="K17423">
        <v>1</v>
      </c>
      <c r="L17423">
        <v>0</v>
      </c>
    </row>
    <row r="17424" spans="1:12" hidden="1" x14ac:dyDescent="0.25">
      <c r="A17424" s="1" t="s">
        <v>5</v>
      </c>
      <c r="B17424" s="1" t="s">
        <v>80</v>
      </c>
      <c r="C17424">
        <v>51.919400000000003</v>
      </c>
      <c r="D17424">
        <v>19.145099999999999</v>
      </c>
      <c r="E17424" s="2">
        <v>43887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</row>
    <row r="17425" spans="1:12" hidden="1" x14ac:dyDescent="0.25">
      <c r="A17425" s="1" t="s">
        <v>5</v>
      </c>
      <c r="B17425" s="1" t="s">
        <v>66</v>
      </c>
      <c r="C17425">
        <v>39.399900000000002</v>
      </c>
      <c r="D17425">
        <v>-8.2245000000000008</v>
      </c>
      <c r="E17425" s="2">
        <v>43887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</row>
    <row r="17426" spans="1:12" hidden="1" x14ac:dyDescent="0.25">
      <c r="A17426" s="1" t="s">
        <v>5</v>
      </c>
      <c r="B17426" s="1" t="s">
        <v>60</v>
      </c>
      <c r="C17426">
        <v>25.354800000000001</v>
      </c>
      <c r="D17426">
        <v>51.183900000000001</v>
      </c>
      <c r="E17426" s="2">
        <v>43887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</row>
    <row r="17427" spans="1:12" hidden="1" x14ac:dyDescent="0.25">
      <c r="A17427" s="1" t="s">
        <v>5</v>
      </c>
      <c r="B17427" s="1" t="s">
        <v>47</v>
      </c>
      <c r="C17427">
        <v>45.943199999999997</v>
      </c>
      <c r="D17427">
        <v>24.966799999999999</v>
      </c>
      <c r="E17427" s="2">
        <v>43887</v>
      </c>
      <c r="F17427">
        <v>1</v>
      </c>
      <c r="G17427">
        <v>0</v>
      </c>
      <c r="H17427">
        <v>1</v>
      </c>
      <c r="I17427">
        <v>0</v>
      </c>
      <c r="J17427">
        <v>0</v>
      </c>
      <c r="K17427">
        <v>0</v>
      </c>
      <c r="L17427">
        <v>0</v>
      </c>
    </row>
    <row r="17428" spans="1:12" hidden="1" x14ac:dyDescent="0.25">
      <c r="A17428" s="1" t="s">
        <v>5</v>
      </c>
      <c r="B17428" s="1" t="s">
        <v>198</v>
      </c>
      <c r="C17428">
        <v>60</v>
      </c>
      <c r="D17428">
        <v>90</v>
      </c>
      <c r="E17428" s="2">
        <v>43887</v>
      </c>
      <c r="F17428">
        <v>2</v>
      </c>
      <c r="G17428">
        <v>2</v>
      </c>
      <c r="H17428">
        <v>0</v>
      </c>
      <c r="I17428">
        <v>0</v>
      </c>
      <c r="J17428">
        <v>0</v>
      </c>
      <c r="K17428">
        <v>2</v>
      </c>
      <c r="L17428">
        <v>0</v>
      </c>
    </row>
    <row r="17429" spans="1:12" hidden="1" x14ac:dyDescent="0.25">
      <c r="A17429" s="1" t="s">
        <v>5</v>
      </c>
      <c r="B17429" s="1" t="s">
        <v>244</v>
      </c>
      <c r="C17429">
        <v>-1.9402999999999999</v>
      </c>
      <c r="D17429">
        <v>29.873899999999999</v>
      </c>
      <c r="E17429" s="2">
        <v>43887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</row>
    <row r="17430" spans="1:12" hidden="1" x14ac:dyDescent="0.25">
      <c r="A17430" s="1" t="s">
        <v>5</v>
      </c>
      <c r="B17430" s="1" t="s">
        <v>355</v>
      </c>
      <c r="C17430">
        <v>17.357821999999999</v>
      </c>
      <c r="D17430">
        <v>-62.782997999999999</v>
      </c>
      <c r="E17430" s="2">
        <v>43887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</row>
    <row r="17431" spans="1:12" hidden="1" x14ac:dyDescent="0.25">
      <c r="A17431" s="1" t="s">
        <v>5</v>
      </c>
      <c r="B17431" s="1" t="s">
        <v>245</v>
      </c>
      <c r="C17431">
        <v>13.9094</v>
      </c>
      <c r="D17431">
        <v>-60.978900000000003</v>
      </c>
      <c r="E17431" s="2">
        <v>43887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</row>
    <row r="17432" spans="1:12" hidden="1" x14ac:dyDescent="0.25">
      <c r="A17432" s="1" t="s">
        <v>5</v>
      </c>
      <c r="B17432" s="1" t="s">
        <v>246</v>
      </c>
      <c r="C17432">
        <v>12.984299999999999</v>
      </c>
      <c r="D17432">
        <v>-61.287199999999999</v>
      </c>
      <c r="E17432" s="2">
        <v>43887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</row>
    <row r="17433" spans="1:12" hidden="1" x14ac:dyDescent="0.25">
      <c r="A17433" s="1" t="s">
        <v>5</v>
      </c>
      <c r="B17433" s="1" t="s">
        <v>49</v>
      </c>
      <c r="C17433">
        <v>43.942399999999999</v>
      </c>
      <c r="D17433">
        <v>12.457800000000001</v>
      </c>
      <c r="E17433" s="2">
        <v>43887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</row>
    <row r="17434" spans="1:12" hidden="1" x14ac:dyDescent="0.25">
      <c r="A17434" s="1" t="s">
        <v>5</v>
      </c>
      <c r="B17434" s="1" t="s">
        <v>569</v>
      </c>
      <c r="C17434">
        <v>0.18636</v>
      </c>
      <c r="D17434">
        <v>6.6130810000000002</v>
      </c>
      <c r="E17434" s="2">
        <v>43887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</row>
    <row r="17435" spans="1:12" hidden="1" x14ac:dyDescent="0.25">
      <c r="A17435" s="1" t="s">
        <v>5</v>
      </c>
      <c r="B17435" s="1" t="s">
        <v>71</v>
      </c>
      <c r="C17435">
        <v>24</v>
      </c>
      <c r="D17435">
        <v>45</v>
      </c>
      <c r="E17435" s="2">
        <v>43887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</row>
    <row r="17436" spans="1:12" hidden="1" x14ac:dyDescent="0.25">
      <c r="A17436" s="1" t="s">
        <v>5</v>
      </c>
      <c r="B17436" s="1" t="s">
        <v>72</v>
      </c>
      <c r="C17436">
        <v>14.497400000000001</v>
      </c>
      <c r="D17436">
        <v>-14.452400000000001</v>
      </c>
      <c r="E17436" s="2">
        <v>43887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</row>
    <row r="17437" spans="1:12" hidden="1" x14ac:dyDescent="0.25">
      <c r="A17437" s="1" t="s">
        <v>5</v>
      </c>
      <c r="B17437" s="1" t="s">
        <v>90</v>
      </c>
      <c r="C17437">
        <v>44.016500000000001</v>
      </c>
      <c r="D17437">
        <v>21.0059</v>
      </c>
      <c r="E17437" s="2">
        <v>43887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</row>
    <row r="17438" spans="1:12" hidden="1" x14ac:dyDescent="0.25">
      <c r="A17438" s="1" t="s">
        <v>5</v>
      </c>
      <c r="B17438" s="1" t="s">
        <v>236</v>
      </c>
      <c r="C17438">
        <v>-4.6795999999999998</v>
      </c>
      <c r="D17438">
        <v>55.491999999999997</v>
      </c>
      <c r="E17438" s="2">
        <v>43887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</row>
    <row r="17439" spans="1:12" hidden="1" x14ac:dyDescent="0.25">
      <c r="A17439" s="1" t="s">
        <v>5</v>
      </c>
      <c r="B17439" s="1" t="s">
        <v>313</v>
      </c>
      <c r="C17439">
        <v>8.4605550000000012</v>
      </c>
      <c r="D17439">
        <v>-11.779889000000001</v>
      </c>
      <c r="E17439" s="2">
        <v>43887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</row>
    <row r="17440" spans="1:12" hidden="1" x14ac:dyDescent="0.25">
      <c r="A17440" s="1" t="s">
        <v>5</v>
      </c>
      <c r="B17440" s="1" t="s">
        <v>8</v>
      </c>
      <c r="C17440">
        <v>1.2833000000000001</v>
      </c>
      <c r="D17440">
        <v>103.83329999999999</v>
      </c>
      <c r="E17440" s="2">
        <v>43887</v>
      </c>
      <c r="F17440">
        <v>93</v>
      </c>
      <c r="G17440">
        <v>91</v>
      </c>
      <c r="H17440">
        <v>2</v>
      </c>
      <c r="I17440">
        <v>0</v>
      </c>
      <c r="J17440">
        <v>0</v>
      </c>
      <c r="K17440">
        <v>62</v>
      </c>
      <c r="L17440">
        <v>9</v>
      </c>
    </row>
    <row r="17441" spans="1:12" hidden="1" x14ac:dyDescent="0.25">
      <c r="A17441" s="1" t="s">
        <v>5</v>
      </c>
      <c r="B17441" s="1" t="s">
        <v>91</v>
      </c>
      <c r="C17441">
        <v>48.668999999999997</v>
      </c>
      <c r="D17441">
        <v>19.699000000000002</v>
      </c>
      <c r="E17441" s="2">
        <v>43887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</row>
    <row r="17442" spans="1:12" hidden="1" x14ac:dyDescent="0.25">
      <c r="A17442" s="1" t="s">
        <v>5</v>
      </c>
      <c r="B17442" s="1" t="s">
        <v>83</v>
      </c>
      <c r="C17442">
        <v>46.151200000000003</v>
      </c>
      <c r="D17442">
        <v>14.9955</v>
      </c>
      <c r="E17442" s="2">
        <v>43887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</row>
    <row r="17443" spans="1:12" hidden="1" x14ac:dyDescent="0.25">
      <c r="A17443" s="1" t="s">
        <v>5</v>
      </c>
      <c r="B17443" s="1" t="s">
        <v>264</v>
      </c>
      <c r="C17443">
        <v>5.1520999999999999</v>
      </c>
      <c r="D17443">
        <v>46.199599999999997</v>
      </c>
      <c r="E17443" s="2">
        <v>43887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</row>
    <row r="17444" spans="1:12" hidden="1" x14ac:dyDescent="0.25">
      <c r="A17444" s="1" t="s">
        <v>5</v>
      </c>
      <c r="B17444" s="1" t="s">
        <v>84</v>
      </c>
      <c r="C17444">
        <v>-30.5595</v>
      </c>
      <c r="D17444">
        <v>22.9375</v>
      </c>
      <c r="E17444" s="2">
        <v>43887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</row>
    <row r="17445" spans="1:12" hidden="1" x14ac:dyDescent="0.25">
      <c r="A17445" s="1" t="s">
        <v>5</v>
      </c>
      <c r="B17445" s="1" t="s">
        <v>308</v>
      </c>
      <c r="C17445">
        <v>6.8770000000000024</v>
      </c>
      <c r="D17445">
        <v>31.306999999999999</v>
      </c>
      <c r="E17445" s="2">
        <v>43887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</row>
    <row r="17446" spans="1:12" hidden="1" x14ac:dyDescent="0.25">
      <c r="A17446" s="1" t="s">
        <v>5</v>
      </c>
      <c r="B17446" s="1" t="s">
        <v>26</v>
      </c>
      <c r="C17446">
        <v>40</v>
      </c>
      <c r="D17446">
        <v>-4</v>
      </c>
      <c r="E17446" s="2">
        <v>43887</v>
      </c>
      <c r="F17446">
        <v>13</v>
      </c>
      <c r="G17446">
        <v>6</v>
      </c>
      <c r="H17446">
        <v>7</v>
      </c>
      <c r="I17446">
        <v>0</v>
      </c>
      <c r="J17446">
        <v>0</v>
      </c>
      <c r="K17446">
        <v>2</v>
      </c>
      <c r="L17446">
        <v>0</v>
      </c>
    </row>
    <row r="17447" spans="1:12" hidden="1" x14ac:dyDescent="0.25">
      <c r="A17447" s="1" t="s">
        <v>5</v>
      </c>
      <c r="B17447" s="1" t="s">
        <v>18</v>
      </c>
      <c r="C17447">
        <v>7</v>
      </c>
      <c r="D17447">
        <v>81</v>
      </c>
      <c r="E17447" s="2">
        <v>43887</v>
      </c>
      <c r="F17447">
        <v>1</v>
      </c>
      <c r="G17447">
        <v>1</v>
      </c>
      <c r="H17447">
        <v>0</v>
      </c>
      <c r="I17447">
        <v>0</v>
      </c>
      <c r="J17447">
        <v>0</v>
      </c>
      <c r="K17447">
        <v>1</v>
      </c>
      <c r="L17447">
        <v>0</v>
      </c>
    </row>
    <row r="17448" spans="1:12" hidden="1" x14ac:dyDescent="0.25">
      <c r="A17448" s="1" t="s">
        <v>5</v>
      </c>
      <c r="B17448" s="1" t="s">
        <v>226</v>
      </c>
      <c r="C17448">
        <v>12.8628</v>
      </c>
      <c r="D17448">
        <v>30.217600000000001</v>
      </c>
      <c r="E17448" s="2">
        <v>43887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</row>
    <row r="17449" spans="1:12" hidden="1" x14ac:dyDescent="0.25">
      <c r="A17449" s="1" t="s">
        <v>5</v>
      </c>
      <c r="B17449" s="1" t="s">
        <v>247</v>
      </c>
      <c r="C17449">
        <v>3.9192999999999998</v>
      </c>
      <c r="D17449">
        <v>-56.027799999999999</v>
      </c>
      <c r="E17449" s="2">
        <v>43887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</row>
    <row r="17450" spans="1:12" hidden="1" x14ac:dyDescent="0.25">
      <c r="A17450" s="1" t="s">
        <v>5</v>
      </c>
      <c r="B17450" s="1" t="s">
        <v>25</v>
      </c>
      <c r="C17450">
        <v>63</v>
      </c>
      <c r="D17450">
        <v>16</v>
      </c>
      <c r="E17450" s="2">
        <v>43887</v>
      </c>
      <c r="F17450">
        <v>2</v>
      </c>
      <c r="G17450">
        <v>1</v>
      </c>
      <c r="H17450">
        <v>1</v>
      </c>
      <c r="I17450">
        <v>0</v>
      </c>
      <c r="J17450">
        <v>0</v>
      </c>
      <c r="K17450">
        <v>0</v>
      </c>
      <c r="L17450">
        <v>0</v>
      </c>
    </row>
    <row r="17451" spans="1:12" hidden="1" x14ac:dyDescent="0.25">
      <c r="A17451" s="1" t="s">
        <v>5</v>
      </c>
      <c r="B17451" s="1" t="s">
        <v>38</v>
      </c>
      <c r="C17451">
        <v>46.818199999999997</v>
      </c>
      <c r="D17451">
        <v>8.2274999999999991</v>
      </c>
      <c r="E17451" s="2">
        <v>43887</v>
      </c>
      <c r="F17451">
        <v>1</v>
      </c>
      <c r="G17451">
        <v>1</v>
      </c>
      <c r="H17451">
        <v>0</v>
      </c>
      <c r="I17451">
        <v>0</v>
      </c>
      <c r="J17451">
        <v>0</v>
      </c>
      <c r="K17451">
        <v>0</v>
      </c>
      <c r="L17451">
        <v>0</v>
      </c>
    </row>
    <row r="17452" spans="1:12" hidden="1" x14ac:dyDescent="0.25">
      <c r="A17452" s="1" t="s">
        <v>5</v>
      </c>
      <c r="B17452" s="1" t="s">
        <v>303</v>
      </c>
      <c r="C17452">
        <v>34.802075000000002</v>
      </c>
      <c r="D17452">
        <v>38.996815000000012</v>
      </c>
      <c r="E17452" s="2">
        <v>43887</v>
      </c>
      <c r="F17452">
        <v>0</v>
      </c>
      <c r="G17452">
        <v>0</v>
      </c>
      <c r="H17452">
        <v>0</v>
      </c>
      <c r="I17452">
        <v>0</v>
      </c>
      <c r="J17452">
        <v>0</v>
      </c>
    </row>
    <row r="17453" spans="1:12" hidden="1" x14ac:dyDescent="0.25">
      <c r="A17453" s="1" t="s">
        <v>5</v>
      </c>
      <c r="B17453" s="1" t="s">
        <v>196</v>
      </c>
      <c r="C17453">
        <v>23.7</v>
      </c>
      <c r="D17453">
        <v>121</v>
      </c>
      <c r="E17453" s="2">
        <v>43887</v>
      </c>
      <c r="F17453">
        <v>32</v>
      </c>
      <c r="G17453">
        <v>31</v>
      </c>
      <c r="H17453">
        <v>1</v>
      </c>
      <c r="I17453">
        <v>1</v>
      </c>
      <c r="J17453">
        <v>0</v>
      </c>
      <c r="K17453">
        <v>5</v>
      </c>
      <c r="L17453">
        <v>0</v>
      </c>
    </row>
    <row r="17454" spans="1:12" hidden="1" x14ac:dyDescent="0.25">
      <c r="A17454" s="1" t="s">
        <v>5</v>
      </c>
      <c r="B17454" s="1" t="s">
        <v>310</v>
      </c>
      <c r="C17454">
        <v>38.861034000000004</v>
      </c>
      <c r="D17454">
        <v>71.276093000000003</v>
      </c>
      <c r="E17454" s="2">
        <v>43887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</row>
    <row r="17455" spans="1:12" hidden="1" x14ac:dyDescent="0.25">
      <c r="A17455" s="1" t="s">
        <v>5</v>
      </c>
      <c r="B17455" s="1" t="s">
        <v>265</v>
      </c>
      <c r="C17455">
        <v>-6.3689999999999998</v>
      </c>
      <c r="D17455">
        <v>34.888800000000003</v>
      </c>
      <c r="E17455" s="2">
        <v>43887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</row>
    <row r="17456" spans="1:12" hidden="1" x14ac:dyDescent="0.25">
      <c r="A17456" s="1" t="s">
        <v>5</v>
      </c>
      <c r="B17456" s="1" t="s">
        <v>6</v>
      </c>
      <c r="C17456">
        <v>15</v>
      </c>
      <c r="D17456">
        <v>101</v>
      </c>
      <c r="E17456" s="2">
        <v>43887</v>
      </c>
      <c r="F17456">
        <v>40</v>
      </c>
      <c r="G17456">
        <v>37</v>
      </c>
      <c r="H17456">
        <v>3</v>
      </c>
      <c r="I17456">
        <v>0</v>
      </c>
      <c r="J17456">
        <v>0</v>
      </c>
      <c r="K17456">
        <v>22</v>
      </c>
      <c r="L17456">
        <v>0</v>
      </c>
    </row>
    <row r="17457" spans="1:12" hidden="1" x14ac:dyDescent="0.25">
      <c r="A17457" s="1" t="s">
        <v>5</v>
      </c>
      <c r="B17457" s="1" t="s">
        <v>386</v>
      </c>
      <c r="C17457">
        <v>-8.8742169999999998</v>
      </c>
      <c r="D17457">
        <v>125.72753899999999</v>
      </c>
      <c r="E17457" s="2">
        <v>43887</v>
      </c>
      <c r="F17457">
        <v>0</v>
      </c>
      <c r="G17457">
        <v>0</v>
      </c>
      <c r="H17457">
        <v>0</v>
      </c>
      <c r="I17457">
        <v>0</v>
      </c>
      <c r="J17457">
        <v>0</v>
      </c>
    </row>
    <row r="17458" spans="1:12" hidden="1" x14ac:dyDescent="0.25">
      <c r="A17458" s="1" t="s">
        <v>5</v>
      </c>
      <c r="B17458" s="1" t="s">
        <v>92</v>
      </c>
      <c r="C17458">
        <v>8.6195000000000004</v>
      </c>
      <c r="D17458">
        <v>0.82479999999999998</v>
      </c>
      <c r="E17458" s="2">
        <v>43887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</row>
    <row r="17459" spans="1:12" hidden="1" x14ac:dyDescent="0.25">
      <c r="A17459" s="1" t="s">
        <v>5</v>
      </c>
      <c r="B17459" s="1" t="s">
        <v>237</v>
      </c>
      <c r="C17459">
        <v>10.691800000000001</v>
      </c>
      <c r="D17459">
        <v>-61.222499999999997</v>
      </c>
      <c r="E17459" s="2">
        <v>43887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</row>
    <row r="17460" spans="1:12" hidden="1" x14ac:dyDescent="0.25">
      <c r="A17460" s="1" t="s">
        <v>5</v>
      </c>
      <c r="B17460" s="1" t="s">
        <v>81</v>
      </c>
      <c r="C17460">
        <v>34</v>
      </c>
      <c r="D17460">
        <v>9</v>
      </c>
      <c r="E17460" s="2">
        <v>43887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</row>
    <row r="17461" spans="1:12" hidden="1" x14ac:dyDescent="0.25">
      <c r="A17461" s="1" t="s">
        <v>5</v>
      </c>
      <c r="B17461" s="1" t="s">
        <v>215</v>
      </c>
      <c r="C17461">
        <v>38.963700000000003</v>
      </c>
      <c r="D17461">
        <v>35.243299999999998</v>
      </c>
      <c r="E17461" s="2">
        <v>43887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</row>
    <row r="17462" spans="1:12" hidden="1" x14ac:dyDescent="0.25">
      <c r="A17462" s="1" t="s">
        <v>5</v>
      </c>
      <c r="B17462" s="1" t="s">
        <v>106</v>
      </c>
      <c r="C17462">
        <v>37.090200000000003</v>
      </c>
      <c r="D17462">
        <v>-95.712900000000005</v>
      </c>
      <c r="E17462" s="2">
        <v>43887</v>
      </c>
      <c r="F17462">
        <v>57</v>
      </c>
      <c r="G17462">
        <v>51</v>
      </c>
      <c r="H17462">
        <v>6</v>
      </c>
      <c r="I17462">
        <v>0</v>
      </c>
      <c r="J17462">
        <v>0</v>
      </c>
      <c r="K17462">
        <v>6</v>
      </c>
      <c r="L17462">
        <v>0</v>
      </c>
    </row>
    <row r="17463" spans="1:12" hidden="1" x14ac:dyDescent="0.25">
      <c r="A17463" s="1" t="s">
        <v>5</v>
      </c>
      <c r="B17463" s="1" t="s">
        <v>289</v>
      </c>
      <c r="C17463">
        <v>1</v>
      </c>
      <c r="D17463">
        <v>32</v>
      </c>
      <c r="E17463" s="2">
        <v>43887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</row>
    <row r="17464" spans="1:12" hidden="1" x14ac:dyDescent="0.25">
      <c r="A17464" s="1" t="s">
        <v>5</v>
      </c>
      <c r="B17464" s="1" t="s">
        <v>76</v>
      </c>
      <c r="C17464">
        <v>48.379399999999997</v>
      </c>
      <c r="D17464">
        <v>31.165600000000001</v>
      </c>
      <c r="E17464" s="2">
        <v>43887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</row>
    <row r="17465" spans="1:12" hidden="1" x14ac:dyDescent="0.25">
      <c r="A17465" s="1" t="s">
        <v>5</v>
      </c>
      <c r="B17465" s="1" t="s">
        <v>21</v>
      </c>
      <c r="C17465">
        <v>24</v>
      </c>
      <c r="D17465">
        <v>54</v>
      </c>
      <c r="E17465" s="2">
        <v>43887</v>
      </c>
      <c r="F17465">
        <v>13</v>
      </c>
      <c r="G17465">
        <v>13</v>
      </c>
      <c r="H17465">
        <v>0</v>
      </c>
      <c r="I17465">
        <v>0</v>
      </c>
      <c r="J17465">
        <v>0</v>
      </c>
      <c r="K17465">
        <v>4</v>
      </c>
      <c r="L17465">
        <v>0</v>
      </c>
    </row>
    <row r="17466" spans="1:12" hidden="1" x14ac:dyDescent="0.25">
      <c r="A17466" s="1" t="s">
        <v>5</v>
      </c>
      <c r="B17466" s="1" t="s">
        <v>207</v>
      </c>
      <c r="C17466">
        <v>55.378100000000003</v>
      </c>
      <c r="D17466">
        <v>-3.4360000000000004</v>
      </c>
      <c r="E17466" s="2">
        <v>43887</v>
      </c>
      <c r="F17466">
        <v>13</v>
      </c>
      <c r="G17466">
        <v>13</v>
      </c>
      <c r="H17466">
        <v>0</v>
      </c>
      <c r="I17466">
        <v>0</v>
      </c>
      <c r="J17466">
        <v>0</v>
      </c>
      <c r="K17466">
        <v>8</v>
      </c>
      <c r="L17466">
        <v>0</v>
      </c>
    </row>
    <row r="17467" spans="1:12" hidden="1" x14ac:dyDescent="0.25">
      <c r="A17467" s="1" t="s">
        <v>5</v>
      </c>
      <c r="B17467" s="1" t="s">
        <v>232</v>
      </c>
      <c r="C17467">
        <v>-32.522799999999997</v>
      </c>
      <c r="D17467">
        <v>-55.765799999999999</v>
      </c>
      <c r="E17467" s="2">
        <v>43887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</row>
    <row r="17468" spans="1:12" hidden="1" x14ac:dyDescent="0.25">
      <c r="A17468" s="1" t="s">
        <v>5</v>
      </c>
      <c r="B17468" s="1" t="s">
        <v>257</v>
      </c>
      <c r="C17468">
        <v>41.377499999999998</v>
      </c>
      <c r="D17468">
        <v>64.585300000000004</v>
      </c>
      <c r="E17468" s="2">
        <v>43887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</row>
    <row r="17469" spans="1:12" hidden="1" x14ac:dyDescent="0.25">
      <c r="A17469" s="1" t="s">
        <v>5</v>
      </c>
      <c r="B17469" s="1" t="s">
        <v>238</v>
      </c>
      <c r="C17469">
        <v>6.4238</v>
      </c>
      <c r="D17469">
        <v>-66.589699999999993</v>
      </c>
      <c r="E17469" s="2">
        <v>43887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</row>
    <row r="17470" spans="1:12" hidden="1" x14ac:dyDescent="0.25">
      <c r="A17470" s="1" t="s">
        <v>5</v>
      </c>
      <c r="B17470" s="1" t="s">
        <v>197</v>
      </c>
      <c r="C17470">
        <v>16</v>
      </c>
      <c r="D17470">
        <v>108</v>
      </c>
      <c r="E17470" s="2">
        <v>43887</v>
      </c>
      <c r="F17470">
        <v>16</v>
      </c>
      <c r="G17470">
        <v>16</v>
      </c>
      <c r="H17470">
        <v>0</v>
      </c>
      <c r="I17470">
        <v>0</v>
      </c>
      <c r="J17470">
        <v>0</v>
      </c>
      <c r="K17470">
        <v>16</v>
      </c>
      <c r="L17470">
        <v>0</v>
      </c>
    </row>
    <row r="17471" spans="1:12" hidden="1" x14ac:dyDescent="0.25">
      <c r="A17471" s="1" t="s">
        <v>5</v>
      </c>
      <c r="B17471" s="1" t="s">
        <v>457</v>
      </c>
      <c r="C17471">
        <v>31.952200000000001</v>
      </c>
      <c r="D17471">
        <v>35.233199999999997</v>
      </c>
      <c r="E17471" s="2">
        <v>43887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</row>
    <row r="17472" spans="1:12" hidden="1" x14ac:dyDescent="0.25">
      <c r="A17472" s="1" t="s">
        <v>5</v>
      </c>
      <c r="B17472" s="1" t="s">
        <v>332</v>
      </c>
      <c r="C17472">
        <v>24.215499999999999</v>
      </c>
      <c r="D17472">
        <v>-12.8858</v>
      </c>
      <c r="E17472" s="2">
        <v>43887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</row>
    <row r="17473" spans="1:12" hidden="1" x14ac:dyDescent="0.25">
      <c r="A17473" s="1" t="s">
        <v>5</v>
      </c>
      <c r="B17473" s="1" t="s">
        <v>293</v>
      </c>
      <c r="C17473">
        <v>15.552727000000001</v>
      </c>
      <c r="D17473">
        <v>48.516387999999999</v>
      </c>
      <c r="E17473" s="2">
        <v>43887</v>
      </c>
      <c r="F17473">
        <v>0</v>
      </c>
      <c r="G17473">
        <v>0</v>
      </c>
      <c r="H17473">
        <v>0</v>
      </c>
      <c r="I17473">
        <v>0</v>
      </c>
      <c r="J17473">
        <v>0</v>
      </c>
    </row>
    <row r="17474" spans="1:12" hidden="1" x14ac:dyDescent="0.25">
      <c r="A17474" s="1" t="s">
        <v>5</v>
      </c>
      <c r="B17474" s="1" t="s">
        <v>302</v>
      </c>
      <c r="C17474">
        <v>-15.416700000000001</v>
      </c>
      <c r="D17474">
        <v>28.283300000000001</v>
      </c>
      <c r="E17474" s="2">
        <v>43887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</row>
    <row r="17475" spans="1:12" hidden="1" x14ac:dyDescent="0.25">
      <c r="A17475" s="1" t="s">
        <v>5</v>
      </c>
      <c r="B17475" s="1" t="s">
        <v>305</v>
      </c>
      <c r="C17475">
        <v>-20</v>
      </c>
      <c r="D17475">
        <v>30</v>
      </c>
      <c r="E17475" s="2">
        <v>43887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</row>
    <row r="17476" spans="1:12" hidden="1" x14ac:dyDescent="0.25">
      <c r="A17476" s="1" t="s">
        <v>100</v>
      </c>
      <c r="B17476" s="1" t="s">
        <v>12</v>
      </c>
      <c r="C17476">
        <v>53.933300000000003</v>
      </c>
      <c r="D17476">
        <v>-116.5765</v>
      </c>
      <c r="E17476" s="2">
        <v>43887</v>
      </c>
      <c r="F17476">
        <v>0</v>
      </c>
      <c r="G17476">
        <v>0</v>
      </c>
      <c r="H17476">
        <v>0</v>
      </c>
      <c r="I17476">
        <v>0</v>
      </c>
      <c r="J17476">
        <v>0</v>
      </c>
    </row>
    <row r="17477" spans="1:12" hidden="1" x14ac:dyDescent="0.25">
      <c r="A17477" s="1" t="s">
        <v>362</v>
      </c>
      <c r="B17477" s="1" t="s">
        <v>207</v>
      </c>
      <c r="C17477">
        <v>18.220600000000001</v>
      </c>
      <c r="D17477">
        <v>-63.068600000000004</v>
      </c>
      <c r="E17477" s="2">
        <v>43887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</row>
    <row r="17478" spans="1:12" hidden="1" x14ac:dyDescent="0.25">
      <c r="A17478" s="1" t="s">
        <v>169</v>
      </c>
      <c r="B17478" s="1" t="s">
        <v>161</v>
      </c>
      <c r="C17478">
        <v>31.825700000000001</v>
      </c>
      <c r="D17478">
        <v>117.2264</v>
      </c>
      <c r="E17478" s="2">
        <v>43887</v>
      </c>
      <c r="F17478">
        <v>989</v>
      </c>
      <c r="G17478">
        <v>989</v>
      </c>
      <c r="H17478">
        <v>0</v>
      </c>
      <c r="I17478">
        <v>6</v>
      </c>
      <c r="J17478">
        <v>0</v>
      </c>
      <c r="K17478">
        <v>744</v>
      </c>
      <c r="L17478">
        <v>32</v>
      </c>
    </row>
    <row r="17479" spans="1:12" hidden="1" x14ac:dyDescent="0.25">
      <c r="A17479" s="1" t="s">
        <v>228</v>
      </c>
      <c r="B17479" s="1" t="s">
        <v>258</v>
      </c>
      <c r="C17479">
        <v>12.518599999999999</v>
      </c>
      <c r="D17479">
        <v>-70.035799999999995</v>
      </c>
      <c r="E17479" s="2">
        <v>43887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</row>
    <row r="17480" spans="1:12" hidden="1" x14ac:dyDescent="0.25">
      <c r="A17480" s="1" t="s">
        <v>219</v>
      </c>
      <c r="B17480" s="1" t="s">
        <v>14</v>
      </c>
      <c r="C17480">
        <v>-35.473500000000001</v>
      </c>
      <c r="D17480">
        <v>149.01240000000001</v>
      </c>
      <c r="E17480" s="2">
        <v>43887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</row>
    <row r="17481" spans="1:12" hidden="1" x14ac:dyDescent="0.25">
      <c r="A17481" s="1" t="s">
        <v>177</v>
      </c>
      <c r="B17481" s="1" t="s">
        <v>161</v>
      </c>
      <c r="C17481">
        <v>40.182400000000001</v>
      </c>
      <c r="D17481">
        <v>116.41419999999999</v>
      </c>
      <c r="E17481" s="2">
        <v>43887</v>
      </c>
      <c r="F17481">
        <v>400</v>
      </c>
      <c r="G17481">
        <v>400</v>
      </c>
      <c r="H17481">
        <v>0</v>
      </c>
      <c r="I17481">
        <v>4</v>
      </c>
      <c r="J17481">
        <v>0</v>
      </c>
      <c r="K17481">
        <v>235</v>
      </c>
      <c r="L17481">
        <v>20</v>
      </c>
    </row>
    <row r="17482" spans="1:12" hidden="1" x14ac:dyDescent="0.25">
      <c r="A17482" s="1" t="s">
        <v>351</v>
      </c>
      <c r="B17482" s="1" t="s">
        <v>207</v>
      </c>
      <c r="C17482">
        <v>32.3078</v>
      </c>
      <c r="D17482">
        <v>-64.750500000000002</v>
      </c>
      <c r="E17482" s="2">
        <v>43887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</row>
    <row r="17483" spans="1:12" hidden="1" x14ac:dyDescent="0.25">
      <c r="A17483" s="1" t="s">
        <v>568</v>
      </c>
      <c r="B17483" s="1" t="s">
        <v>258</v>
      </c>
      <c r="C17483">
        <v>12.1784</v>
      </c>
      <c r="D17483">
        <v>-68.238500000000002</v>
      </c>
      <c r="E17483" s="2">
        <v>43887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</row>
    <row r="17484" spans="1:12" hidden="1" x14ac:dyDescent="0.25">
      <c r="A17484" s="1" t="s">
        <v>11</v>
      </c>
      <c r="B17484" s="1" t="s">
        <v>12</v>
      </c>
      <c r="C17484">
        <v>49.282699999999998</v>
      </c>
      <c r="D17484">
        <v>-123.1207</v>
      </c>
      <c r="E17484" s="2">
        <v>43887</v>
      </c>
      <c r="F17484">
        <v>7</v>
      </c>
      <c r="G17484">
        <v>7</v>
      </c>
      <c r="H17484">
        <v>0</v>
      </c>
      <c r="I17484">
        <v>0</v>
      </c>
      <c r="J17484">
        <v>0</v>
      </c>
    </row>
    <row r="17485" spans="1:12" hidden="1" x14ac:dyDescent="0.25">
      <c r="A17485" s="1" t="s">
        <v>358</v>
      </c>
      <c r="B17485" s="1" t="s">
        <v>207</v>
      </c>
      <c r="C17485">
        <v>18.4207</v>
      </c>
      <c r="D17485">
        <v>-64.64</v>
      </c>
      <c r="E17485" s="2">
        <v>43887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</row>
    <row r="17486" spans="1:12" hidden="1" x14ac:dyDescent="0.25">
      <c r="A17486" s="1" t="s">
        <v>267</v>
      </c>
      <c r="B17486" s="1" t="s">
        <v>207</v>
      </c>
      <c r="C17486">
        <v>19.313300000000002</v>
      </c>
      <c r="D17486">
        <v>-81.254599999999996</v>
      </c>
      <c r="E17486" s="2">
        <v>43887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</row>
    <row r="17487" spans="1:12" hidden="1" x14ac:dyDescent="0.25">
      <c r="A17487" s="1" t="s">
        <v>206</v>
      </c>
      <c r="B17487" s="1" t="s">
        <v>207</v>
      </c>
      <c r="C17487">
        <v>49.372300000000003</v>
      </c>
      <c r="D17487">
        <v>-2.3643999999999998</v>
      </c>
      <c r="E17487" s="2">
        <v>43887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</row>
    <row r="17488" spans="1:12" hidden="1" x14ac:dyDescent="0.25">
      <c r="A17488" s="1" t="s">
        <v>173</v>
      </c>
      <c r="B17488" s="1" t="s">
        <v>161</v>
      </c>
      <c r="C17488">
        <v>30.057200000000002</v>
      </c>
      <c r="D17488">
        <v>107.874</v>
      </c>
      <c r="E17488" s="2">
        <v>43887</v>
      </c>
      <c r="F17488">
        <v>576</v>
      </c>
      <c r="G17488">
        <v>576</v>
      </c>
      <c r="H17488">
        <v>0</v>
      </c>
      <c r="I17488">
        <v>6</v>
      </c>
      <c r="J17488">
        <v>0</v>
      </c>
      <c r="K17488">
        <v>384</v>
      </c>
      <c r="L17488">
        <v>12</v>
      </c>
    </row>
    <row r="17489" spans="1:12" hidden="1" x14ac:dyDescent="0.25">
      <c r="A17489" s="1" t="s">
        <v>263</v>
      </c>
      <c r="B17489" s="1" t="s">
        <v>258</v>
      </c>
      <c r="C17489">
        <v>12.169600000000001</v>
      </c>
      <c r="D17489">
        <v>-68.989999999999995</v>
      </c>
      <c r="E17489" s="2">
        <v>43887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</row>
    <row r="17490" spans="1:12" hidden="1" x14ac:dyDescent="0.25">
      <c r="A17490" s="1" t="s">
        <v>110</v>
      </c>
      <c r="B17490" s="1" t="s">
        <v>12</v>
      </c>
      <c r="C17490">
        <v>0</v>
      </c>
      <c r="D17490">
        <v>0</v>
      </c>
      <c r="E17490" s="2">
        <v>43887</v>
      </c>
      <c r="F17490">
        <v>0</v>
      </c>
      <c r="G17490">
        <v>0</v>
      </c>
      <c r="H17490">
        <v>0</v>
      </c>
      <c r="I17490">
        <v>0</v>
      </c>
      <c r="J17490">
        <v>0</v>
      </c>
    </row>
    <row r="17491" spans="1:12" hidden="1" x14ac:dyDescent="0.25">
      <c r="A17491" s="1" t="s">
        <v>570</v>
      </c>
      <c r="B17491" s="1" t="s">
        <v>207</v>
      </c>
      <c r="C17491">
        <v>-51.796300000000002</v>
      </c>
      <c r="D17491">
        <v>-59.523600000000002</v>
      </c>
      <c r="E17491" s="2">
        <v>43887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</row>
    <row r="17492" spans="1:12" x14ac:dyDescent="0.25">
      <c r="A17492" s="1" t="s">
        <v>203</v>
      </c>
      <c r="B17492" s="1" t="s">
        <v>176</v>
      </c>
      <c r="C17492">
        <v>61.892600000000002</v>
      </c>
      <c r="D17492">
        <v>-6.9118000000000004</v>
      </c>
      <c r="E17492" s="2">
        <v>43887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</row>
    <row r="17493" spans="1:12" hidden="1" x14ac:dyDescent="0.25">
      <c r="A17493" s="1" t="s">
        <v>249</v>
      </c>
      <c r="B17493" s="1" t="s">
        <v>164</v>
      </c>
      <c r="C17493">
        <v>3.9339</v>
      </c>
      <c r="D17493">
        <v>-53.125799999999998</v>
      </c>
      <c r="E17493" s="2">
        <v>43887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</row>
    <row r="17494" spans="1:12" hidden="1" x14ac:dyDescent="0.25">
      <c r="A17494" s="1" t="s">
        <v>221</v>
      </c>
      <c r="B17494" s="1" t="s">
        <v>164</v>
      </c>
      <c r="C17494">
        <v>-17.6797</v>
      </c>
      <c r="D17494">
        <v>149.4068</v>
      </c>
      <c r="E17494" s="2">
        <v>43887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</row>
    <row r="17495" spans="1:12" hidden="1" x14ac:dyDescent="0.25">
      <c r="A17495" s="1" t="s">
        <v>180</v>
      </c>
      <c r="B17495" s="1" t="s">
        <v>161</v>
      </c>
      <c r="C17495">
        <v>26.078900000000001</v>
      </c>
      <c r="D17495">
        <v>117.98739999999999</v>
      </c>
      <c r="E17495" s="2">
        <v>43887</v>
      </c>
      <c r="F17495">
        <v>294</v>
      </c>
      <c r="G17495">
        <v>294</v>
      </c>
      <c r="H17495">
        <v>0</v>
      </c>
      <c r="I17495">
        <v>1</v>
      </c>
      <c r="J17495">
        <v>0</v>
      </c>
      <c r="K17495">
        <v>218</v>
      </c>
      <c r="L17495">
        <v>19</v>
      </c>
    </row>
    <row r="17496" spans="1:12" hidden="1" x14ac:dyDescent="0.25">
      <c r="A17496" s="1" t="s">
        <v>188</v>
      </c>
      <c r="B17496" s="1" t="s">
        <v>161</v>
      </c>
      <c r="C17496">
        <v>37.809899999999999</v>
      </c>
      <c r="D17496">
        <v>101.0583</v>
      </c>
      <c r="E17496" s="2">
        <v>43887</v>
      </c>
      <c r="F17496">
        <v>91</v>
      </c>
      <c r="G17496">
        <v>91</v>
      </c>
      <c r="H17496">
        <v>0</v>
      </c>
      <c r="I17496">
        <v>2</v>
      </c>
      <c r="J17496">
        <v>0</v>
      </c>
      <c r="K17496">
        <v>81</v>
      </c>
      <c r="L17496">
        <v>1</v>
      </c>
    </row>
    <row r="17497" spans="1:12" hidden="1" x14ac:dyDescent="0.25">
      <c r="A17497" s="1" t="s">
        <v>216</v>
      </c>
      <c r="B17497" s="1" t="s">
        <v>207</v>
      </c>
      <c r="C17497">
        <v>36.140799999999999</v>
      </c>
      <c r="D17497">
        <v>-5.3536000000000001</v>
      </c>
      <c r="E17497" s="2">
        <v>43887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</row>
    <row r="17498" spans="1:12" hidden="1" x14ac:dyDescent="0.25">
      <c r="A17498" s="1" t="s">
        <v>111</v>
      </c>
      <c r="B17498" s="1" t="s">
        <v>12</v>
      </c>
      <c r="C17498">
        <v>37.648899999999998</v>
      </c>
      <c r="D17498">
        <v>-122.66549999999999</v>
      </c>
      <c r="E17498" s="2">
        <v>43887</v>
      </c>
      <c r="F17498">
        <v>0</v>
      </c>
      <c r="G17498">
        <v>0</v>
      </c>
      <c r="H17498">
        <v>0</v>
      </c>
      <c r="I17498">
        <v>0</v>
      </c>
      <c r="J17498">
        <v>0</v>
      </c>
    </row>
    <row r="17499" spans="1:12" x14ac:dyDescent="0.25">
      <c r="A17499" s="1" t="s">
        <v>261</v>
      </c>
      <c r="B17499" s="1" t="s">
        <v>176</v>
      </c>
      <c r="C17499">
        <v>71.706900000000005</v>
      </c>
      <c r="D17499">
        <v>-42.604300000000002</v>
      </c>
      <c r="E17499" s="2">
        <v>43887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</row>
    <row r="17500" spans="1:12" hidden="1" x14ac:dyDescent="0.25">
      <c r="A17500" s="1" t="s">
        <v>222</v>
      </c>
      <c r="B17500" s="1" t="s">
        <v>164</v>
      </c>
      <c r="C17500">
        <v>16.25</v>
      </c>
      <c r="D17500">
        <v>-61.583300000000001</v>
      </c>
      <c r="E17500" s="2">
        <v>43887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</row>
    <row r="17501" spans="1:12" hidden="1" x14ac:dyDescent="0.25">
      <c r="A17501" s="1" t="s">
        <v>165</v>
      </c>
      <c r="B17501" s="1" t="s">
        <v>161</v>
      </c>
      <c r="C17501">
        <v>23.341699999999999</v>
      </c>
      <c r="D17501">
        <v>113.42440000000001</v>
      </c>
      <c r="E17501" s="2">
        <v>43887</v>
      </c>
      <c r="F17501">
        <v>1347</v>
      </c>
      <c r="G17501">
        <v>1347</v>
      </c>
      <c r="H17501">
        <v>0</v>
      </c>
      <c r="I17501">
        <v>7</v>
      </c>
      <c r="J17501">
        <v>0</v>
      </c>
      <c r="K17501">
        <v>851</v>
      </c>
      <c r="L17501">
        <v>29</v>
      </c>
    </row>
    <row r="17502" spans="1:12" hidden="1" x14ac:dyDescent="0.25">
      <c r="A17502" s="1" t="s">
        <v>181</v>
      </c>
      <c r="B17502" s="1" t="s">
        <v>161</v>
      </c>
      <c r="C17502">
        <v>23.829799999999999</v>
      </c>
      <c r="D17502">
        <v>108.7881</v>
      </c>
      <c r="E17502" s="2">
        <v>43887</v>
      </c>
      <c r="F17502">
        <v>252</v>
      </c>
      <c r="G17502">
        <v>252</v>
      </c>
      <c r="H17502">
        <v>0</v>
      </c>
      <c r="I17502">
        <v>2</v>
      </c>
      <c r="J17502">
        <v>0</v>
      </c>
      <c r="K17502">
        <v>147</v>
      </c>
      <c r="L17502">
        <v>13</v>
      </c>
    </row>
    <row r="17503" spans="1:12" hidden="1" x14ac:dyDescent="0.25">
      <c r="A17503" s="1" t="s">
        <v>185</v>
      </c>
      <c r="B17503" s="1" t="s">
        <v>161</v>
      </c>
      <c r="C17503">
        <v>26.8154</v>
      </c>
      <c r="D17503">
        <v>106.87479999999999</v>
      </c>
      <c r="E17503" s="2">
        <v>43887</v>
      </c>
      <c r="F17503">
        <v>146</v>
      </c>
      <c r="G17503">
        <v>146</v>
      </c>
      <c r="H17503">
        <v>0</v>
      </c>
      <c r="I17503">
        <v>2</v>
      </c>
      <c r="J17503">
        <v>0</v>
      </c>
      <c r="K17503">
        <v>104</v>
      </c>
      <c r="L17503">
        <v>0</v>
      </c>
    </row>
    <row r="17504" spans="1:12" hidden="1" x14ac:dyDescent="0.25">
      <c r="A17504" s="1" t="s">
        <v>184</v>
      </c>
      <c r="B17504" s="1" t="s">
        <v>161</v>
      </c>
      <c r="C17504">
        <v>19.195900000000002</v>
      </c>
      <c r="D17504">
        <v>109.7453</v>
      </c>
      <c r="E17504" s="2">
        <v>43887</v>
      </c>
      <c r="F17504">
        <v>168</v>
      </c>
      <c r="G17504">
        <v>168</v>
      </c>
      <c r="H17504">
        <v>0</v>
      </c>
      <c r="I17504">
        <v>5</v>
      </c>
      <c r="J17504">
        <v>0</v>
      </c>
      <c r="K17504">
        <v>129</v>
      </c>
      <c r="L17504">
        <v>5</v>
      </c>
    </row>
    <row r="17505" spans="1:12" hidden="1" x14ac:dyDescent="0.25">
      <c r="A17505" s="1" t="s">
        <v>179</v>
      </c>
      <c r="B17505" s="1" t="s">
        <v>161</v>
      </c>
      <c r="C17505">
        <v>39.548999999999999</v>
      </c>
      <c r="D17505">
        <v>116.1306</v>
      </c>
      <c r="E17505" s="2">
        <v>43887</v>
      </c>
      <c r="F17505">
        <v>312</v>
      </c>
      <c r="G17505">
        <v>311</v>
      </c>
      <c r="H17505">
        <v>1</v>
      </c>
      <c r="I17505">
        <v>6</v>
      </c>
      <c r="J17505">
        <v>0</v>
      </c>
      <c r="K17505">
        <v>261</v>
      </c>
      <c r="L17505">
        <v>13</v>
      </c>
    </row>
    <row r="17506" spans="1:12" hidden="1" x14ac:dyDescent="0.25">
      <c r="A17506" s="1" t="s">
        <v>175</v>
      </c>
      <c r="B17506" s="1" t="s">
        <v>161</v>
      </c>
      <c r="C17506">
        <v>47.862000000000002</v>
      </c>
      <c r="D17506">
        <v>127.7615</v>
      </c>
      <c r="E17506" s="2">
        <v>43887</v>
      </c>
      <c r="F17506">
        <v>480</v>
      </c>
      <c r="G17506">
        <v>480</v>
      </c>
      <c r="H17506">
        <v>0</v>
      </c>
      <c r="I17506">
        <v>12</v>
      </c>
      <c r="J17506">
        <v>0</v>
      </c>
    </row>
    <row r="17507" spans="1:12" hidden="1" x14ac:dyDescent="0.25">
      <c r="A17507" s="1" t="s">
        <v>166</v>
      </c>
      <c r="B17507" s="1" t="s">
        <v>161</v>
      </c>
      <c r="C17507">
        <v>33.881999999999998</v>
      </c>
      <c r="D17507">
        <v>113.614</v>
      </c>
      <c r="E17507" s="2">
        <v>43887</v>
      </c>
      <c r="F17507">
        <v>1271</v>
      </c>
      <c r="G17507">
        <v>1271</v>
      </c>
      <c r="H17507">
        <v>0</v>
      </c>
      <c r="I17507">
        <v>19</v>
      </c>
      <c r="J17507">
        <v>0</v>
      </c>
    </row>
    <row r="17508" spans="1:12" hidden="1" x14ac:dyDescent="0.25">
      <c r="A17508" s="1" t="s">
        <v>189</v>
      </c>
      <c r="B17508" s="1" t="s">
        <v>161</v>
      </c>
      <c r="C17508">
        <v>22.3</v>
      </c>
      <c r="D17508">
        <v>114.2</v>
      </c>
      <c r="E17508" s="2">
        <v>43887</v>
      </c>
      <c r="F17508">
        <v>91</v>
      </c>
      <c r="G17508">
        <v>84</v>
      </c>
      <c r="H17508">
        <v>7</v>
      </c>
      <c r="I17508">
        <v>2</v>
      </c>
      <c r="J17508">
        <v>0</v>
      </c>
      <c r="K17508">
        <v>24</v>
      </c>
      <c r="L17508">
        <v>5</v>
      </c>
    </row>
    <row r="17509" spans="1:12" hidden="1" x14ac:dyDescent="0.25">
      <c r="A17509" s="1" t="s">
        <v>160</v>
      </c>
      <c r="B17509" s="1" t="s">
        <v>161</v>
      </c>
      <c r="C17509">
        <v>30.9756</v>
      </c>
      <c r="D17509">
        <v>112.27070000000001</v>
      </c>
      <c r="E17509" s="2">
        <v>43887</v>
      </c>
      <c r="F17509">
        <v>65187</v>
      </c>
      <c r="G17509">
        <v>64786</v>
      </c>
      <c r="H17509">
        <v>401</v>
      </c>
      <c r="I17509">
        <v>2615</v>
      </c>
      <c r="J17509">
        <v>52</v>
      </c>
      <c r="K17509">
        <v>20969</v>
      </c>
      <c r="L17509">
        <v>1998</v>
      </c>
    </row>
    <row r="17510" spans="1:12" hidden="1" x14ac:dyDescent="0.25">
      <c r="A17510" s="1" t="s">
        <v>168</v>
      </c>
      <c r="B17510" s="1" t="s">
        <v>161</v>
      </c>
      <c r="C17510">
        <v>27.610399999999998</v>
      </c>
      <c r="D17510">
        <v>111.7088</v>
      </c>
      <c r="E17510" s="2">
        <v>43887</v>
      </c>
      <c r="F17510">
        <v>1016</v>
      </c>
      <c r="G17510">
        <v>1016</v>
      </c>
      <c r="H17510">
        <v>0</v>
      </c>
      <c r="I17510">
        <v>4</v>
      </c>
      <c r="J17510">
        <v>0</v>
      </c>
      <c r="K17510">
        <v>783</v>
      </c>
      <c r="L17510">
        <v>15</v>
      </c>
    </row>
    <row r="17511" spans="1:12" hidden="1" x14ac:dyDescent="0.25">
      <c r="A17511" s="1" t="s">
        <v>194</v>
      </c>
      <c r="B17511" s="1" t="s">
        <v>161</v>
      </c>
      <c r="C17511">
        <v>44.093499999999999</v>
      </c>
      <c r="D17511">
        <v>113.9448</v>
      </c>
      <c r="E17511" s="2">
        <v>43887</v>
      </c>
      <c r="F17511">
        <v>75</v>
      </c>
      <c r="G17511">
        <v>75</v>
      </c>
      <c r="H17511">
        <v>0</v>
      </c>
      <c r="I17511">
        <v>0</v>
      </c>
      <c r="J17511">
        <v>0</v>
      </c>
      <c r="K17511">
        <v>38</v>
      </c>
      <c r="L17511">
        <v>3</v>
      </c>
    </row>
    <row r="17512" spans="1:12" hidden="1" x14ac:dyDescent="0.25">
      <c r="A17512" s="1" t="s">
        <v>349</v>
      </c>
      <c r="B17512" s="1" t="s">
        <v>207</v>
      </c>
      <c r="C17512">
        <v>54.2361</v>
      </c>
      <c r="D17512">
        <v>-4.5480999999999998</v>
      </c>
      <c r="E17512" s="2">
        <v>43887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</row>
    <row r="17513" spans="1:12" hidden="1" x14ac:dyDescent="0.25">
      <c r="A17513" s="1" t="s">
        <v>172</v>
      </c>
      <c r="B17513" s="1" t="s">
        <v>161</v>
      </c>
      <c r="C17513">
        <v>32.9711</v>
      </c>
      <c r="D17513">
        <v>119.455</v>
      </c>
      <c r="E17513" s="2">
        <v>43887</v>
      </c>
      <c r="F17513">
        <v>631</v>
      </c>
      <c r="G17513">
        <v>631</v>
      </c>
      <c r="H17513">
        <v>0</v>
      </c>
      <c r="I17513">
        <v>0</v>
      </c>
      <c r="J17513">
        <v>0</v>
      </c>
      <c r="K17513">
        <v>478</v>
      </c>
      <c r="L17513">
        <v>20</v>
      </c>
    </row>
    <row r="17514" spans="1:12" hidden="1" x14ac:dyDescent="0.25">
      <c r="A17514" s="1" t="s">
        <v>170</v>
      </c>
      <c r="B17514" s="1" t="s">
        <v>161</v>
      </c>
      <c r="C17514">
        <v>27.614000000000001</v>
      </c>
      <c r="D17514">
        <v>115.7221</v>
      </c>
      <c r="E17514" s="2">
        <v>43887</v>
      </c>
      <c r="F17514">
        <v>934</v>
      </c>
      <c r="G17514">
        <v>934</v>
      </c>
      <c r="H17514">
        <v>0</v>
      </c>
      <c r="I17514">
        <v>1</v>
      </c>
      <c r="J17514">
        <v>0</v>
      </c>
      <c r="K17514">
        <v>719</v>
      </c>
      <c r="L17514">
        <v>36</v>
      </c>
    </row>
    <row r="17515" spans="1:12" hidden="1" x14ac:dyDescent="0.25">
      <c r="A17515" s="1" t="s">
        <v>191</v>
      </c>
      <c r="B17515" s="1" t="s">
        <v>161</v>
      </c>
      <c r="C17515">
        <v>43.6661</v>
      </c>
      <c r="D17515">
        <v>126.1923</v>
      </c>
      <c r="E17515" s="2">
        <v>43887</v>
      </c>
      <c r="F17515">
        <v>93</v>
      </c>
      <c r="G17515">
        <v>93</v>
      </c>
      <c r="H17515">
        <v>0</v>
      </c>
      <c r="I17515">
        <v>1</v>
      </c>
      <c r="J17515">
        <v>0</v>
      </c>
      <c r="K17515">
        <v>65</v>
      </c>
      <c r="L17515">
        <v>2</v>
      </c>
    </row>
    <row r="17516" spans="1:12" hidden="1" x14ac:dyDescent="0.25">
      <c r="A17516" s="1" t="s">
        <v>190</v>
      </c>
      <c r="B17516" s="1" t="s">
        <v>161</v>
      </c>
      <c r="C17516">
        <v>41.2956</v>
      </c>
      <c r="D17516">
        <v>122.60850000000001</v>
      </c>
      <c r="E17516" s="2">
        <v>43887</v>
      </c>
      <c r="F17516">
        <v>121</v>
      </c>
      <c r="G17516">
        <v>121</v>
      </c>
      <c r="H17516">
        <v>0</v>
      </c>
      <c r="I17516">
        <v>1</v>
      </c>
      <c r="J17516">
        <v>0</v>
      </c>
      <c r="K17516">
        <v>88</v>
      </c>
      <c r="L17516">
        <v>5</v>
      </c>
    </row>
    <row r="17517" spans="1:12" hidden="1" x14ac:dyDescent="0.25">
      <c r="A17517" s="1" t="s">
        <v>200</v>
      </c>
      <c r="B17517" s="1" t="s">
        <v>161</v>
      </c>
      <c r="C17517">
        <v>22.166699999999999</v>
      </c>
      <c r="D17517">
        <v>113.55</v>
      </c>
      <c r="E17517" s="2">
        <v>43887</v>
      </c>
      <c r="F17517">
        <v>10</v>
      </c>
      <c r="G17517">
        <v>10</v>
      </c>
      <c r="H17517">
        <v>0</v>
      </c>
      <c r="I17517">
        <v>0</v>
      </c>
      <c r="J17517">
        <v>0</v>
      </c>
      <c r="K17517">
        <v>7</v>
      </c>
      <c r="L17517">
        <v>0</v>
      </c>
    </row>
    <row r="17518" spans="1:12" hidden="1" x14ac:dyDescent="0.25">
      <c r="A17518" s="1" t="s">
        <v>223</v>
      </c>
      <c r="B17518" s="1" t="s">
        <v>12</v>
      </c>
      <c r="C17518">
        <v>53.760899999999999</v>
      </c>
      <c r="D17518">
        <v>-98.813900000000004</v>
      </c>
      <c r="E17518" s="2">
        <v>43887</v>
      </c>
      <c r="F17518">
        <v>0</v>
      </c>
      <c r="G17518">
        <v>0</v>
      </c>
      <c r="H17518">
        <v>0</v>
      </c>
      <c r="I17518">
        <v>0</v>
      </c>
      <c r="J17518">
        <v>0</v>
      </c>
    </row>
    <row r="17519" spans="1:12" hidden="1" x14ac:dyDescent="0.25">
      <c r="A17519" s="1" t="s">
        <v>94</v>
      </c>
      <c r="B17519" s="1" t="s">
        <v>164</v>
      </c>
      <c r="C17519">
        <v>14.641500000000001</v>
      </c>
      <c r="D17519">
        <v>-61.0242</v>
      </c>
      <c r="E17519" s="2">
        <v>43887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</row>
    <row r="17520" spans="1:12" hidden="1" x14ac:dyDescent="0.25">
      <c r="A17520" s="1" t="s">
        <v>256</v>
      </c>
      <c r="B17520" s="1" t="s">
        <v>164</v>
      </c>
      <c r="C17520">
        <v>-12.827500000000001</v>
      </c>
      <c r="D17520">
        <v>45.166200000000003</v>
      </c>
      <c r="E17520" s="2">
        <v>43887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</row>
    <row r="17521" spans="1:12" hidden="1" x14ac:dyDescent="0.25">
      <c r="A17521" s="1" t="s">
        <v>368</v>
      </c>
      <c r="B17521" s="1" t="s">
        <v>207</v>
      </c>
      <c r="C17521">
        <v>16.7425</v>
      </c>
      <c r="D17521">
        <v>-62.187399999999997</v>
      </c>
      <c r="E17521" s="2">
        <v>43887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</row>
    <row r="17522" spans="1:12" hidden="1" x14ac:dyDescent="0.25">
      <c r="A17522" s="1" t="s">
        <v>208</v>
      </c>
      <c r="B17522" s="1" t="s">
        <v>12</v>
      </c>
      <c r="C17522">
        <v>46.565300000000001</v>
      </c>
      <c r="D17522">
        <v>-66.4619</v>
      </c>
      <c r="E17522" s="2">
        <v>43887</v>
      </c>
      <c r="F17522">
        <v>0</v>
      </c>
      <c r="G17522">
        <v>0</v>
      </c>
      <c r="H17522">
        <v>0</v>
      </c>
      <c r="I17522">
        <v>0</v>
      </c>
      <c r="J17522">
        <v>0</v>
      </c>
    </row>
    <row r="17523" spans="1:12" hidden="1" x14ac:dyDescent="0.25">
      <c r="A17523" s="1" t="s">
        <v>338</v>
      </c>
      <c r="B17523" s="1" t="s">
        <v>164</v>
      </c>
      <c r="C17523">
        <v>-20.904299999999999</v>
      </c>
      <c r="D17523">
        <v>165.61799999999999</v>
      </c>
      <c r="E17523" s="2">
        <v>43887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</row>
    <row r="17524" spans="1:12" hidden="1" x14ac:dyDescent="0.25">
      <c r="A17524" s="1" t="s">
        <v>13</v>
      </c>
      <c r="B17524" s="1" t="s">
        <v>14</v>
      </c>
      <c r="C17524">
        <v>-33.8688</v>
      </c>
      <c r="D17524">
        <v>151.20930000000001</v>
      </c>
      <c r="E17524" s="2">
        <v>43887</v>
      </c>
      <c r="F17524">
        <v>4</v>
      </c>
      <c r="G17524">
        <v>4</v>
      </c>
      <c r="H17524">
        <v>0</v>
      </c>
      <c r="I17524">
        <v>0</v>
      </c>
      <c r="J17524">
        <v>0</v>
      </c>
      <c r="K17524">
        <v>4</v>
      </c>
      <c r="L17524">
        <v>0</v>
      </c>
    </row>
    <row r="17525" spans="1:12" hidden="1" x14ac:dyDescent="0.25">
      <c r="A17525" s="1" t="s">
        <v>251</v>
      </c>
      <c r="B17525" s="1" t="s">
        <v>12</v>
      </c>
      <c r="C17525">
        <v>53.1355</v>
      </c>
      <c r="D17525">
        <v>-57.660400000000003</v>
      </c>
      <c r="E17525" s="2">
        <v>43887</v>
      </c>
      <c r="F17525">
        <v>0</v>
      </c>
      <c r="G17525">
        <v>0</v>
      </c>
      <c r="H17525">
        <v>0</v>
      </c>
      <c r="I17525">
        <v>0</v>
      </c>
      <c r="J17525">
        <v>0</v>
      </c>
    </row>
    <row r="17526" spans="1:12" hidden="1" x14ac:dyDescent="0.25">
      <c r="A17526" s="1" t="s">
        <v>195</v>
      </c>
      <c r="B17526" s="1" t="s">
        <v>161</v>
      </c>
      <c r="C17526">
        <v>37.269199999999998</v>
      </c>
      <c r="D17526">
        <v>106.16549999999999</v>
      </c>
      <c r="E17526" s="2">
        <v>43887</v>
      </c>
      <c r="F17526">
        <v>71</v>
      </c>
      <c r="G17526">
        <v>71</v>
      </c>
      <c r="H17526">
        <v>0</v>
      </c>
      <c r="I17526">
        <v>0</v>
      </c>
      <c r="J17526">
        <v>0</v>
      </c>
      <c r="K17526">
        <v>65</v>
      </c>
      <c r="L17526">
        <v>4</v>
      </c>
    </row>
    <row r="17527" spans="1:12" hidden="1" x14ac:dyDescent="0.25">
      <c r="A17527" s="1" t="s">
        <v>78</v>
      </c>
      <c r="B17527" s="1" t="s">
        <v>14</v>
      </c>
      <c r="C17527">
        <v>-12.4634</v>
      </c>
      <c r="D17527">
        <v>130.84559999999999</v>
      </c>
      <c r="E17527" s="2">
        <v>43887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</row>
    <row r="17528" spans="1:12" hidden="1" x14ac:dyDescent="0.25">
      <c r="A17528" s="1" t="s">
        <v>559</v>
      </c>
      <c r="B17528" s="1" t="s">
        <v>12</v>
      </c>
      <c r="C17528">
        <v>64.825500000000005</v>
      </c>
      <c r="D17528">
        <v>-124.84569999999999</v>
      </c>
      <c r="E17528" s="2">
        <v>43887</v>
      </c>
      <c r="F17528">
        <v>0</v>
      </c>
      <c r="G17528">
        <v>0</v>
      </c>
      <c r="H17528">
        <v>0</v>
      </c>
      <c r="I17528">
        <v>0</v>
      </c>
      <c r="J17528">
        <v>0</v>
      </c>
    </row>
    <row r="17529" spans="1:12" hidden="1" x14ac:dyDescent="0.25">
      <c r="A17529" s="1" t="s">
        <v>259</v>
      </c>
      <c r="B17529" s="1" t="s">
        <v>12</v>
      </c>
      <c r="C17529">
        <v>44.682000000000002</v>
      </c>
      <c r="D17529">
        <v>-63.744300000000003</v>
      </c>
      <c r="E17529" s="2">
        <v>43887</v>
      </c>
      <c r="F17529">
        <v>0</v>
      </c>
      <c r="G17529">
        <v>0</v>
      </c>
      <c r="H17529">
        <v>0</v>
      </c>
      <c r="I17529">
        <v>0</v>
      </c>
      <c r="J17529">
        <v>0</v>
      </c>
    </row>
    <row r="17530" spans="1:12" hidden="1" x14ac:dyDescent="0.25">
      <c r="A17530" s="1" t="s">
        <v>99</v>
      </c>
      <c r="B17530" s="1" t="s">
        <v>12</v>
      </c>
      <c r="C17530">
        <v>51.253799999999998</v>
      </c>
      <c r="D17530">
        <v>-85.3232</v>
      </c>
      <c r="E17530" s="2">
        <v>43887</v>
      </c>
      <c r="F17530">
        <v>4</v>
      </c>
      <c r="G17530">
        <v>4</v>
      </c>
      <c r="H17530">
        <v>0</v>
      </c>
      <c r="I17530">
        <v>0</v>
      </c>
      <c r="J17530">
        <v>0</v>
      </c>
    </row>
    <row r="17531" spans="1:12" hidden="1" x14ac:dyDescent="0.25">
      <c r="A17531" s="1" t="s">
        <v>252</v>
      </c>
      <c r="B17531" s="1" t="s">
        <v>12</v>
      </c>
      <c r="C17531">
        <v>46.5107</v>
      </c>
      <c r="D17531">
        <v>-63.416800000000002</v>
      </c>
      <c r="E17531" s="2">
        <v>43887</v>
      </c>
      <c r="F17531">
        <v>0</v>
      </c>
      <c r="G17531">
        <v>0</v>
      </c>
      <c r="H17531">
        <v>0</v>
      </c>
      <c r="I17531">
        <v>0</v>
      </c>
      <c r="J17531">
        <v>0</v>
      </c>
    </row>
    <row r="17532" spans="1:12" hidden="1" x14ac:dyDescent="0.25">
      <c r="A17532" s="1" t="s">
        <v>199</v>
      </c>
      <c r="B17532" s="1" t="s">
        <v>161</v>
      </c>
      <c r="C17532">
        <v>35.745199999999997</v>
      </c>
      <c r="D17532">
        <v>95.995599999999996</v>
      </c>
      <c r="E17532" s="2">
        <v>43887</v>
      </c>
      <c r="F17532">
        <v>18</v>
      </c>
      <c r="G17532">
        <v>18</v>
      </c>
      <c r="H17532">
        <v>0</v>
      </c>
      <c r="I17532">
        <v>0</v>
      </c>
      <c r="J17532">
        <v>0</v>
      </c>
      <c r="K17532">
        <v>18</v>
      </c>
      <c r="L17532">
        <v>0</v>
      </c>
    </row>
    <row r="17533" spans="1:12" hidden="1" x14ac:dyDescent="0.25">
      <c r="A17533" s="1" t="s">
        <v>101</v>
      </c>
      <c r="B17533" s="1" t="s">
        <v>12</v>
      </c>
      <c r="C17533">
        <v>52.939900000000002</v>
      </c>
      <c r="D17533">
        <v>-73.549099999999996</v>
      </c>
      <c r="E17533" s="2">
        <v>43887</v>
      </c>
      <c r="F17533">
        <v>0</v>
      </c>
      <c r="G17533">
        <v>0</v>
      </c>
      <c r="H17533">
        <v>0</v>
      </c>
      <c r="I17533">
        <v>0</v>
      </c>
      <c r="J17533">
        <v>0</v>
      </c>
    </row>
    <row r="17534" spans="1:12" hidden="1" x14ac:dyDescent="0.25">
      <c r="A17534" s="1" t="s">
        <v>16</v>
      </c>
      <c r="B17534" s="1" t="s">
        <v>14</v>
      </c>
      <c r="C17534">
        <v>-28.0167</v>
      </c>
      <c r="D17534">
        <v>153.4</v>
      </c>
      <c r="E17534" s="2">
        <v>43887</v>
      </c>
      <c r="F17534">
        <v>5</v>
      </c>
      <c r="G17534">
        <v>5</v>
      </c>
      <c r="H17534">
        <v>0</v>
      </c>
      <c r="I17534">
        <v>0</v>
      </c>
      <c r="J17534">
        <v>0</v>
      </c>
      <c r="K17534">
        <v>1</v>
      </c>
      <c r="L17534">
        <v>0</v>
      </c>
    </row>
    <row r="17535" spans="1:12" hidden="1" x14ac:dyDescent="0.25">
      <c r="A17535" s="1" t="s">
        <v>455</v>
      </c>
      <c r="B17535" s="1" t="s">
        <v>12</v>
      </c>
      <c r="C17535">
        <v>0</v>
      </c>
      <c r="D17535">
        <v>0</v>
      </c>
      <c r="E17535" s="2">
        <v>43887</v>
      </c>
      <c r="F17535">
        <v>0</v>
      </c>
      <c r="G17535">
        <v>0</v>
      </c>
      <c r="H17535">
        <v>0</v>
      </c>
      <c r="I17535">
        <v>0</v>
      </c>
      <c r="J17535">
        <v>0</v>
      </c>
    </row>
    <row r="17536" spans="1:12" hidden="1" x14ac:dyDescent="0.25">
      <c r="A17536" s="1" t="s">
        <v>214</v>
      </c>
      <c r="B17536" s="1" t="s">
        <v>164</v>
      </c>
      <c r="C17536">
        <v>-21.135100000000001</v>
      </c>
      <c r="D17536">
        <v>55.247100000000003</v>
      </c>
      <c r="E17536" s="2">
        <v>43887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</row>
    <row r="17537" spans="1:12" hidden="1" x14ac:dyDescent="0.25">
      <c r="A17537" s="1" t="s">
        <v>212</v>
      </c>
      <c r="B17537" s="1" t="s">
        <v>164</v>
      </c>
      <c r="C17537">
        <v>17.899999999999999</v>
      </c>
      <c r="D17537">
        <v>-62.833300000000001</v>
      </c>
      <c r="E17537" s="2">
        <v>43887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</row>
    <row r="17538" spans="1:12" hidden="1" x14ac:dyDescent="0.25">
      <c r="A17538" s="1" t="s">
        <v>367</v>
      </c>
      <c r="B17538" s="1" t="s">
        <v>164</v>
      </c>
      <c r="C17538">
        <v>46.885199999999998</v>
      </c>
      <c r="D17538">
        <v>-56.315899999999999</v>
      </c>
      <c r="E17538" s="2">
        <v>43887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</row>
    <row r="17539" spans="1:12" hidden="1" x14ac:dyDescent="0.25">
      <c r="A17539" s="1" t="s">
        <v>224</v>
      </c>
      <c r="B17539" s="1" t="s">
        <v>12</v>
      </c>
      <c r="C17539">
        <v>52.939900000000002</v>
      </c>
      <c r="D17539">
        <v>-106.4509</v>
      </c>
      <c r="E17539" s="2">
        <v>43887</v>
      </c>
      <c r="F17539">
        <v>0</v>
      </c>
      <c r="G17539">
        <v>0</v>
      </c>
      <c r="H17539">
        <v>0</v>
      </c>
      <c r="I17539">
        <v>0</v>
      </c>
      <c r="J17539">
        <v>0</v>
      </c>
    </row>
    <row r="17540" spans="1:12" hidden="1" x14ac:dyDescent="0.25">
      <c r="A17540" s="1" t="s">
        <v>182</v>
      </c>
      <c r="B17540" s="1" t="s">
        <v>161</v>
      </c>
      <c r="C17540">
        <v>35.191699999999997</v>
      </c>
      <c r="D17540">
        <v>108.87009999999999</v>
      </c>
      <c r="E17540" s="2">
        <v>43887</v>
      </c>
      <c r="F17540">
        <v>245</v>
      </c>
      <c r="G17540">
        <v>245</v>
      </c>
      <c r="H17540">
        <v>0</v>
      </c>
      <c r="I17540">
        <v>1</v>
      </c>
      <c r="J17540">
        <v>0</v>
      </c>
      <c r="K17540">
        <v>192</v>
      </c>
      <c r="L17540">
        <v>6</v>
      </c>
    </row>
    <row r="17541" spans="1:12" hidden="1" x14ac:dyDescent="0.25">
      <c r="A17541" s="1" t="s">
        <v>171</v>
      </c>
      <c r="B17541" s="1" t="s">
        <v>161</v>
      </c>
      <c r="C17541">
        <v>36.342700000000001</v>
      </c>
      <c r="D17541">
        <v>118.1498</v>
      </c>
      <c r="E17541" s="2">
        <v>43887</v>
      </c>
      <c r="F17541">
        <v>756</v>
      </c>
      <c r="G17541">
        <v>756</v>
      </c>
      <c r="H17541">
        <v>0</v>
      </c>
      <c r="I17541">
        <v>6</v>
      </c>
      <c r="J17541">
        <v>0</v>
      </c>
      <c r="K17541">
        <v>377</v>
      </c>
      <c r="L17541">
        <v>22</v>
      </c>
    </row>
    <row r="17542" spans="1:12" hidden="1" x14ac:dyDescent="0.25">
      <c r="A17542" s="1" t="s">
        <v>178</v>
      </c>
      <c r="B17542" s="1" t="s">
        <v>161</v>
      </c>
      <c r="C17542">
        <v>31.202000000000002</v>
      </c>
      <c r="D17542">
        <v>121.4491</v>
      </c>
      <c r="E17542" s="2">
        <v>43887</v>
      </c>
      <c r="F17542">
        <v>337</v>
      </c>
      <c r="G17542">
        <v>336</v>
      </c>
      <c r="H17542">
        <v>1</v>
      </c>
      <c r="I17542">
        <v>3</v>
      </c>
      <c r="J17542">
        <v>0</v>
      </c>
    </row>
    <row r="17543" spans="1:12" hidden="1" x14ac:dyDescent="0.25">
      <c r="A17543" s="1" t="s">
        <v>187</v>
      </c>
      <c r="B17543" s="1" t="s">
        <v>161</v>
      </c>
      <c r="C17543">
        <v>37.5777</v>
      </c>
      <c r="D17543">
        <v>112.29219999999999</v>
      </c>
      <c r="E17543" s="2">
        <v>43887</v>
      </c>
      <c r="F17543">
        <v>133</v>
      </c>
      <c r="G17543">
        <v>133</v>
      </c>
      <c r="H17543">
        <v>0</v>
      </c>
      <c r="I17543">
        <v>0</v>
      </c>
      <c r="J17543">
        <v>0</v>
      </c>
      <c r="K17543">
        <v>104</v>
      </c>
      <c r="L17543">
        <v>6</v>
      </c>
    </row>
    <row r="17544" spans="1:12" hidden="1" x14ac:dyDescent="0.25">
      <c r="A17544" s="1" t="s">
        <v>174</v>
      </c>
      <c r="B17544" s="1" t="s">
        <v>161</v>
      </c>
      <c r="C17544">
        <v>30.617100000000001</v>
      </c>
      <c r="D17544">
        <v>102.7103</v>
      </c>
      <c r="E17544" s="2">
        <v>43887</v>
      </c>
      <c r="F17544">
        <v>531</v>
      </c>
      <c r="G17544">
        <v>529</v>
      </c>
      <c r="H17544">
        <v>2</v>
      </c>
      <c r="I17544">
        <v>3</v>
      </c>
      <c r="J17544">
        <v>0</v>
      </c>
      <c r="K17544">
        <v>307</v>
      </c>
      <c r="L17544">
        <v>18</v>
      </c>
    </row>
    <row r="17545" spans="1:12" hidden="1" x14ac:dyDescent="0.25">
      <c r="A17545" s="1" t="s">
        <v>356</v>
      </c>
      <c r="B17545" s="1" t="s">
        <v>258</v>
      </c>
      <c r="C17545">
        <v>18.0425</v>
      </c>
      <c r="D17545">
        <v>-63.0548</v>
      </c>
      <c r="E17545" s="2">
        <v>43887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</row>
    <row r="17546" spans="1:12" hidden="1" x14ac:dyDescent="0.25">
      <c r="A17546" s="1" t="s">
        <v>27</v>
      </c>
      <c r="B17546" s="1" t="s">
        <v>14</v>
      </c>
      <c r="C17546">
        <v>-34.9285</v>
      </c>
      <c r="D17546">
        <v>138.60069999999999</v>
      </c>
      <c r="E17546" s="2">
        <v>43887</v>
      </c>
      <c r="F17546">
        <v>2</v>
      </c>
      <c r="G17546">
        <v>2</v>
      </c>
      <c r="H17546">
        <v>0</v>
      </c>
      <c r="I17546">
        <v>0</v>
      </c>
      <c r="J17546">
        <v>0</v>
      </c>
      <c r="K17546">
        <v>2</v>
      </c>
      <c r="L17546">
        <v>0</v>
      </c>
    </row>
    <row r="17547" spans="1:12" hidden="1" x14ac:dyDescent="0.25">
      <c r="A17547" s="1" t="s">
        <v>204</v>
      </c>
      <c r="B17547" s="1" t="s">
        <v>164</v>
      </c>
      <c r="C17547">
        <v>18.070799999999998</v>
      </c>
      <c r="D17547">
        <v>-63.0501</v>
      </c>
      <c r="E17547" s="2">
        <v>43887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</row>
    <row r="17548" spans="1:12" hidden="1" x14ac:dyDescent="0.25">
      <c r="A17548" s="1" t="s">
        <v>68</v>
      </c>
      <c r="B17548" s="1" t="s">
        <v>14</v>
      </c>
      <c r="C17548">
        <v>-41.454500000000003</v>
      </c>
      <c r="D17548">
        <v>145.97069999999999</v>
      </c>
      <c r="E17548" s="2">
        <v>43887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</row>
    <row r="17549" spans="1:12" hidden="1" x14ac:dyDescent="0.25">
      <c r="A17549" s="1" t="s">
        <v>186</v>
      </c>
      <c r="B17549" s="1" t="s">
        <v>161</v>
      </c>
      <c r="C17549">
        <v>39.305399999999999</v>
      </c>
      <c r="D17549">
        <v>117.32299999999999</v>
      </c>
      <c r="E17549" s="2">
        <v>43887</v>
      </c>
      <c r="F17549">
        <v>135</v>
      </c>
      <c r="G17549">
        <v>135</v>
      </c>
      <c r="H17549">
        <v>0</v>
      </c>
      <c r="I17549">
        <v>3</v>
      </c>
      <c r="J17549">
        <v>0</v>
      </c>
      <c r="K17549">
        <v>96</v>
      </c>
      <c r="L17549">
        <v>5</v>
      </c>
    </row>
    <row r="17550" spans="1:12" hidden="1" x14ac:dyDescent="0.25">
      <c r="A17550" s="1" t="s">
        <v>209</v>
      </c>
      <c r="B17550" s="1" t="s">
        <v>161</v>
      </c>
      <c r="C17550">
        <v>31.692699999999999</v>
      </c>
      <c r="D17550">
        <v>88.092399999999998</v>
      </c>
      <c r="E17550" s="2">
        <v>43887</v>
      </c>
      <c r="F17550">
        <v>1</v>
      </c>
      <c r="G17550">
        <v>1</v>
      </c>
      <c r="H17550">
        <v>0</v>
      </c>
      <c r="I17550">
        <v>0</v>
      </c>
      <c r="J17550">
        <v>0</v>
      </c>
      <c r="K17550">
        <v>1</v>
      </c>
      <c r="L17550">
        <v>0</v>
      </c>
    </row>
    <row r="17551" spans="1:12" hidden="1" x14ac:dyDescent="0.25">
      <c r="A17551" s="1" t="s">
        <v>357</v>
      </c>
      <c r="B17551" s="1" t="s">
        <v>207</v>
      </c>
      <c r="C17551">
        <v>21.69400000000001</v>
      </c>
      <c r="D17551">
        <v>-71.797899999999998</v>
      </c>
      <c r="E17551" s="2">
        <v>43887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</row>
    <row r="17552" spans="1:12" hidden="1" x14ac:dyDescent="0.25">
      <c r="A17552" s="1" t="s">
        <v>15</v>
      </c>
      <c r="B17552" s="1" t="s">
        <v>14</v>
      </c>
      <c r="C17552">
        <v>-37.813600000000001</v>
      </c>
      <c r="D17552">
        <v>144.9631</v>
      </c>
      <c r="E17552" s="2">
        <v>43887</v>
      </c>
      <c r="F17552">
        <v>4</v>
      </c>
      <c r="G17552">
        <v>4</v>
      </c>
      <c r="H17552">
        <v>0</v>
      </c>
      <c r="I17552">
        <v>0</v>
      </c>
      <c r="J17552">
        <v>0</v>
      </c>
      <c r="K17552">
        <v>4</v>
      </c>
      <c r="L17552">
        <v>0</v>
      </c>
    </row>
    <row r="17553" spans="1:12" hidden="1" x14ac:dyDescent="0.25">
      <c r="A17553" s="1" t="s">
        <v>56</v>
      </c>
      <c r="B17553" s="1" t="s">
        <v>14</v>
      </c>
      <c r="C17553">
        <v>-31.950500000000002</v>
      </c>
      <c r="D17553">
        <v>115.8605</v>
      </c>
      <c r="E17553" s="2">
        <v>43887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</row>
    <row r="17554" spans="1:12" hidden="1" x14ac:dyDescent="0.25">
      <c r="A17554" s="1" t="s">
        <v>193</v>
      </c>
      <c r="B17554" s="1" t="s">
        <v>161</v>
      </c>
      <c r="C17554">
        <v>41.112900000000003</v>
      </c>
      <c r="D17554">
        <v>85.240099999999998</v>
      </c>
      <c r="E17554" s="2">
        <v>43887</v>
      </c>
      <c r="F17554">
        <v>76</v>
      </c>
      <c r="G17554">
        <v>76</v>
      </c>
      <c r="H17554">
        <v>0</v>
      </c>
      <c r="I17554">
        <v>2</v>
      </c>
      <c r="J17554">
        <v>0</v>
      </c>
      <c r="K17554">
        <v>34</v>
      </c>
      <c r="L17554">
        <v>4</v>
      </c>
    </row>
    <row r="17555" spans="1:12" hidden="1" x14ac:dyDescent="0.25">
      <c r="A17555" s="1" t="s">
        <v>560</v>
      </c>
      <c r="B17555" s="1" t="s">
        <v>12</v>
      </c>
      <c r="C17555">
        <v>64.282300000000006</v>
      </c>
      <c r="D17555">
        <v>-135</v>
      </c>
      <c r="E17555" s="2">
        <v>43887</v>
      </c>
      <c r="F17555">
        <v>0</v>
      </c>
      <c r="G17555">
        <v>0</v>
      </c>
      <c r="H17555">
        <v>0</v>
      </c>
      <c r="I17555">
        <v>0</v>
      </c>
      <c r="J17555">
        <v>0</v>
      </c>
    </row>
    <row r="17556" spans="1:12" hidden="1" x14ac:dyDescent="0.25">
      <c r="A17556" s="1" t="s">
        <v>183</v>
      </c>
      <c r="B17556" s="1" t="s">
        <v>161</v>
      </c>
      <c r="C17556">
        <v>24.974</v>
      </c>
      <c r="D17556">
        <v>101.48699999999999</v>
      </c>
      <c r="E17556" s="2">
        <v>43887</v>
      </c>
      <c r="F17556">
        <v>174</v>
      </c>
      <c r="G17556">
        <v>174</v>
      </c>
      <c r="H17556">
        <v>0</v>
      </c>
      <c r="I17556">
        <v>2</v>
      </c>
      <c r="J17556">
        <v>0</v>
      </c>
    </row>
    <row r="17557" spans="1:12" hidden="1" x14ac:dyDescent="0.25">
      <c r="A17557" s="1" t="s">
        <v>167</v>
      </c>
      <c r="B17557" s="1" t="s">
        <v>161</v>
      </c>
      <c r="C17557">
        <v>29.183199999999999</v>
      </c>
      <c r="D17557">
        <v>120.0934</v>
      </c>
      <c r="E17557" s="2">
        <v>43887</v>
      </c>
      <c r="F17557">
        <v>1205</v>
      </c>
      <c r="G17557">
        <v>1205</v>
      </c>
      <c r="H17557">
        <v>0</v>
      </c>
      <c r="I17557">
        <v>1</v>
      </c>
      <c r="J17557">
        <v>0</v>
      </c>
      <c r="K17557">
        <v>867</v>
      </c>
      <c r="L17557">
        <v>59</v>
      </c>
    </row>
    <row r="17558" spans="1:12" hidden="1" x14ac:dyDescent="0.25">
      <c r="A17558" s="1" t="s">
        <v>5</v>
      </c>
      <c r="B17558" s="1" t="s">
        <v>33</v>
      </c>
      <c r="C17558">
        <v>33</v>
      </c>
      <c r="D17558">
        <v>65</v>
      </c>
      <c r="E17558" s="2">
        <v>43886</v>
      </c>
      <c r="F17558">
        <v>1</v>
      </c>
      <c r="G17558">
        <v>1</v>
      </c>
      <c r="H17558">
        <v>0</v>
      </c>
      <c r="I17558">
        <v>0</v>
      </c>
      <c r="J17558">
        <v>0</v>
      </c>
      <c r="K17558">
        <v>0</v>
      </c>
      <c r="L17558">
        <v>0</v>
      </c>
    </row>
    <row r="17559" spans="1:12" hidden="1" x14ac:dyDescent="0.25">
      <c r="A17559" s="1" t="s">
        <v>5</v>
      </c>
      <c r="B17559" s="1" t="s">
        <v>102</v>
      </c>
      <c r="C17559">
        <v>41.153300000000002</v>
      </c>
      <c r="D17559">
        <v>20.168299999999999</v>
      </c>
      <c r="E17559" s="2">
        <v>43886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</row>
    <row r="17560" spans="1:12" hidden="1" x14ac:dyDescent="0.25">
      <c r="A17560" s="1" t="s">
        <v>5</v>
      </c>
      <c r="B17560" s="1" t="s">
        <v>36</v>
      </c>
      <c r="C17560">
        <v>28.033899999999999</v>
      </c>
      <c r="D17560">
        <v>1.6596</v>
      </c>
      <c r="E17560" s="2">
        <v>43886</v>
      </c>
      <c r="F17560">
        <v>1</v>
      </c>
      <c r="G17560">
        <v>0</v>
      </c>
      <c r="H17560">
        <v>1</v>
      </c>
      <c r="I17560">
        <v>0</v>
      </c>
      <c r="J17560">
        <v>0</v>
      </c>
      <c r="K17560">
        <v>0</v>
      </c>
      <c r="L17560">
        <v>0</v>
      </c>
    </row>
    <row r="17561" spans="1:12" hidden="1" x14ac:dyDescent="0.25">
      <c r="A17561" s="1" t="s">
        <v>5</v>
      </c>
      <c r="B17561" s="1" t="s">
        <v>67</v>
      </c>
      <c r="C17561">
        <v>42.506300000000003</v>
      </c>
      <c r="D17561">
        <v>1.5218</v>
      </c>
      <c r="E17561" s="2">
        <v>43886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</row>
    <row r="17562" spans="1:12" hidden="1" x14ac:dyDescent="0.25">
      <c r="A17562" s="1" t="s">
        <v>5</v>
      </c>
      <c r="B17562" s="1" t="s">
        <v>291</v>
      </c>
      <c r="C17562">
        <v>-11.2027</v>
      </c>
      <c r="D17562">
        <v>17.873899999999999</v>
      </c>
      <c r="E17562" s="2">
        <v>43886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</row>
    <row r="17563" spans="1:12" hidden="1" x14ac:dyDescent="0.25">
      <c r="A17563" s="1" t="s">
        <v>5</v>
      </c>
      <c r="B17563" s="1" t="s">
        <v>230</v>
      </c>
      <c r="C17563">
        <v>17.0608</v>
      </c>
      <c r="D17563">
        <v>-61.796399999999998</v>
      </c>
      <c r="E17563" s="2">
        <v>43886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</row>
    <row r="17564" spans="1:12" hidden="1" x14ac:dyDescent="0.25">
      <c r="A17564" s="1" t="s">
        <v>5</v>
      </c>
      <c r="B17564" s="1" t="s">
        <v>73</v>
      </c>
      <c r="C17564">
        <v>-38.4161</v>
      </c>
      <c r="D17564">
        <v>-63.616700000000002</v>
      </c>
      <c r="E17564" s="2">
        <v>43886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</row>
    <row r="17565" spans="1:12" hidden="1" x14ac:dyDescent="0.25">
      <c r="A17565" s="1" t="s">
        <v>5</v>
      </c>
      <c r="B17565" s="1" t="s">
        <v>63</v>
      </c>
      <c r="C17565">
        <v>40.069099999999999</v>
      </c>
      <c r="D17565">
        <v>45.038200000000003</v>
      </c>
      <c r="E17565" s="2">
        <v>43886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</row>
    <row r="17566" spans="1:12" hidden="1" x14ac:dyDescent="0.25">
      <c r="A17566" s="1" t="s">
        <v>5</v>
      </c>
      <c r="B17566" s="1" t="s">
        <v>39</v>
      </c>
      <c r="C17566">
        <v>47.516199999999998</v>
      </c>
      <c r="D17566">
        <v>14.5501</v>
      </c>
      <c r="E17566" s="2">
        <v>43886</v>
      </c>
      <c r="F17566">
        <v>2</v>
      </c>
      <c r="G17566">
        <v>0</v>
      </c>
      <c r="H17566">
        <v>2</v>
      </c>
      <c r="I17566">
        <v>0</v>
      </c>
      <c r="J17566">
        <v>0</v>
      </c>
      <c r="K17566">
        <v>0</v>
      </c>
      <c r="L17566">
        <v>0</v>
      </c>
    </row>
    <row r="17567" spans="1:12" hidden="1" x14ac:dyDescent="0.25">
      <c r="A17567" s="1" t="s">
        <v>5</v>
      </c>
      <c r="B17567" s="1" t="s">
        <v>62</v>
      </c>
      <c r="C17567">
        <v>40.143099999999997</v>
      </c>
      <c r="D17567">
        <v>47.576900000000002</v>
      </c>
      <c r="E17567" s="2">
        <v>43886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</row>
    <row r="17568" spans="1:12" hidden="1" x14ac:dyDescent="0.25">
      <c r="A17568" s="1" t="s">
        <v>5</v>
      </c>
      <c r="B17568" s="1" t="s">
        <v>335</v>
      </c>
      <c r="C17568">
        <v>25.034300000000002</v>
      </c>
      <c r="D17568">
        <v>-77.396299999999997</v>
      </c>
      <c r="E17568" s="2">
        <v>43886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</row>
    <row r="17569" spans="1:12" hidden="1" x14ac:dyDescent="0.25">
      <c r="A17569" s="1" t="s">
        <v>5</v>
      </c>
      <c r="B17569" s="1" t="s">
        <v>34</v>
      </c>
      <c r="C17569">
        <v>26.0275</v>
      </c>
      <c r="D17569">
        <v>50.55</v>
      </c>
      <c r="E17569" s="2">
        <v>43886</v>
      </c>
      <c r="F17569">
        <v>23</v>
      </c>
      <c r="G17569">
        <v>1</v>
      </c>
      <c r="H17569">
        <v>22</v>
      </c>
      <c r="I17569">
        <v>0</v>
      </c>
      <c r="J17569">
        <v>0</v>
      </c>
      <c r="K17569">
        <v>0</v>
      </c>
      <c r="L17569">
        <v>0</v>
      </c>
    </row>
    <row r="17570" spans="1:12" hidden="1" x14ac:dyDescent="0.25">
      <c r="A17570" s="1" t="s">
        <v>5</v>
      </c>
      <c r="B17570" s="1" t="s">
        <v>97</v>
      </c>
      <c r="C17570">
        <v>23.684999999999999</v>
      </c>
      <c r="D17570">
        <v>90.356300000000005</v>
      </c>
      <c r="E17570" s="2">
        <v>43886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</row>
    <row r="17571" spans="1:12" hidden="1" x14ac:dyDescent="0.25">
      <c r="A17571" s="1" t="s">
        <v>5</v>
      </c>
      <c r="B17571" s="1" t="s">
        <v>337</v>
      </c>
      <c r="C17571">
        <v>13.193899999999999</v>
      </c>
      <c r="D17571">
        <v>-59.543199999999999</v>
      </c>
      <c r="E17571" s="2">
        <v>43886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</row>
    <row r="17572" spans="1:12" hidden="1" x14ac:dyDescent="0.25">
      <c r="A17572" s="1" t="s">
        <v>5</v>
      </c>
      <c r="B17572" s="1" t="s">
        <v>50</v>
      </c>
      <c r="C17572">
        <v>53.709800000000001</v>
      </c>
      <c r="D17572">
        <v>27.953399999999998</v>
      </c>
      <c r="E17572" s="2">
        <v>43886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</row>
    <row r="17573" spans="1:12" hidden="1" x14ac:dyDescent="0.25">
      <c r="A17573" s="1" t="s">
        <v>5</v>
      </c>
      <c r="B17573" s="1" t="s">
        <v>28</v>
      </c>
      <c r="C17573">
        <v>50.833300000000001</v>
      </c>
      <c r="D17573">
        <v>4</v>
      </c>
      <c r="E17573" s="2">
        <v>43886</v>
      </c>
      <c r="F17573">
        <v>1</v>
      </c>
      <c r="G17573">
        <v>1</v>
      </c>
      <c r="H17573">
        <v>0</v>
      </c>
      <c r="I17573">
        <v>0</v>
      </c>
      <c r="J17573">
        <v>0</v>
      </c>
      <c r="K17573">
        <v>1</v>
      </c>
      <c r="L17573">
        <v>0</v>
      </c>
    </row>
    <row r="17574" spans="1:12" hidden="1" x14ac:dyDescent="0.25">
      <c r="A17574" s="1" t="s">
        <v>5</v>
      </c>
      <c r="B17574" s="1" t="s">
        <v>334</v>
      </c>
      <c r="C17574">
        <v>13.193899999999999</v>
      </c>
      <c r="D17574">
        <v>-59.543199999999999</v>
      </c>
      <c r="E17574" s="2">
        <v>43886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</row>
    <row r="17575" spans="1:12" hidden="1" x14ac:dyDescent="0.25">
      <c r="A17575" s="1" t="s">
        <v>5</v>
      </c>
      <c r="B17575" s="1" t="s">
        <v>260</v>
      </c>
      <c r="C17575">
        <v>9.3077000000000005</v>
      </c>
      <c r="D17575">
        <v>2.3157999999999999</v>
      </c>
      <c r="E17575" s="2">
        <v>43886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</row>
    <row r="17576" spans="1:12" hidden="1" x14ac:dyDescent="0.25">
      <c r="A17576" s="1" t="s">
        <v>5</v>
      </c>
      <c r="B17576" s="1" t="s">
        <v>85</v>
      </c>
      <c r="C17576">
        <v>27.514199999999999</v>
      </c>
      <c r="D17576">
        <v>90.433599999999998</v>
      </c>
      <c r="E17576" s="2">
        <v>43886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</row>
    <row r="17577" spans="1:12" hidden="1" x14ac:dyDescent="0.25">
      <c r="A17577" s="1" t="s">
        <v>5</v>
      </c>
      <c r="B17577" s="1" t="s">
        <v>202</v>
      </c>
      <c r="C17577">
        <v>-16.290199999999999</v>
      </c>
      <c r="D17577">
        <v>-63.588700000000003</v>
      </c>
      <c r="E17577" s="2">
        <v>43886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</row>
    <row r="17578" spans="1:12" hidden="1" x14ac:dyDescent="0.25">
      <c r="A17578" s="1" t="s">
        <v>5</v>
      </c>
      <c r="B17578" s="1" t="s">
        <v>82</v>
      </c>
      <c r="C17578">
        <v>43.915900000000001</v>
      </c>
      <c r="D17578">
        <v>17.679099999999998</v>
      </c>
      <c r="E17578" s="2">
        <v>43886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</row>
    <row r="17579" spans="1:12" hidden="1" x14ac:dyDescent="0.25">
      <c r="A17579" s="1" t="s">
        <v>5</v>
      </c>
      <c r="B17579" s="1" t="s">
        <v>322</v>
      </c>
      <c r="C17579">
        <v>-22.328499999999998</v>
      </c>
      <c r="D17579">
        <v>24.684899999999999</v>
      </c>
      <c r="E17579" s="2">
        <v>43886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</row>
    <row r="17580" spans="1:12" hidden="1" x14ac:dyDescent="0.25">
      <c r="A17580" s="1" t="s">
        <v>5</v>
      </c>
      <c r="B17580" s="1" t="s">
        <v>42</v>
      </c>
      <c r="C17580">
        <v>-14.234999999999999</v>
      </c>
      <c r="D17580">
        <v>-51.9253</v>
      </c>
      <c r="E17580" s="2">
        <v>43886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</row>
    <row r="17581" spans="1:12" hidden="1" x14ac:dyDescent="0.25">
      <c r="A17581" s="1" t="s">
        <v>5</v>
      </c>
      <c r="B17581" s="1" t="s">
        <v>104</v>
      </c>
      <c r="C17581">
        <v>4.5353000000000003</v>
      </c>
      <c r="D17581">
        <v>114.7277</v>
      </c>
      <c r="E17581" s="2">
        <v>43886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</row>
    <row r="17582" spans="1:12" hidden="1" x14ac:dyDescent="0.25">
      <c r="A17582" s="1" t="s">
        <v>5</v>
      </c>
      <c r="B17582" s="1" t="s">
        <v>95</v>
      </c>
      <c r="C17582">
        <v>42.733899999999998</v>
      </c>
      <c r="D17582">
        <v>25.485800000000001</v>
      </c>
      <c r="E17582" s="2">
        <v>43886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</row>
    <row r="17583" spans="1:12" hidden="1" x14ac:dyDescent="0.25">
      <c r="A17583" s="1" t="s">
        <v>5</v>
      </c>
      <c r="B17583" s="1" t="s">
        <v>139</v>
      </c>
      <c r="C17583">
        <v>12.238300000000001</v>
      </c>
      <c r="D17583">
        <v>-1.5616000000000001</v>
      </c>
      <c r="E17583" s="2">
        <v>43886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</row>
    <row r="17584" spans="1:12" hidden="1" x14ac:dyDescent="0.25">
      <c r="A17584" s="1" t="s">
        <v>5</v>
      </c>
      <c r="B17584" s="1" t="s">
        <v>562</v>
      </c>
      <c r="C17584">
        <v>21.9162</v>
      </c>
      <c r="D17584">
        <v>95.956000000000003</v>
      </c>
      <c r="E17584" s="2">
        <v>43886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</row>
    <row r="17585" spans="1:12" hidden="1" x14ac:dyDescent="0.25">
      <c r="A17585" s="1" t="s">
        <v>5</v>
      </c>
      <c r="B17585" s="1" t="s">
        <v>309</v>
      </c>
      <c r="C17585">
        <v>-3.3731</v>
      </c>
      <c r="D17585">
        <v>29.918900000000001</v>
      </c>
      <c r="E17585" s="2">
        <v>43886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</row>
    <row r="17586" spans="1:12" hidden="1" x14ac:dyDescent="0.25">
      <c r="A17586" s="1" t="s">
        <v>5</v>
      </c>
      <c r="B17586" s="1" t="s">
        <v>384</v>
      </c>
      <c r="C17586">
        <v>16.538799999999998</v>
      </c>
      <c r="D17586">
        <v>-23.041799999999999</v>
      </c>
      <c r="E17586" s="2">
        <v>43886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</row>
    <row r="17587" spans="1:12" hidden="1" x14ac:dyDescent="0.25">
      <c r="A17587" s="1" t="s">
        <v>5</v>
      </c>
      <c r="B17587" s="1" t="s">
        <v>17</v>
      </c>
      <c r="C17587">
        <v>11.55</v>
      </c>
      <c r="D17587">
        <v>104.91670000000001</v>
      </c>
      <c r="E17587" s="2">
        <v>43886</v>
      </c>
      <c r="F17587">
        <v>1</v>
      </c>
      <c r="G17587">
        <v>1</v>
      </c>
      <c r="H17587">
        <v>0</v>
      </c>
      <c r="I17587">
        <v>0</v>
      </c>
      <c r="J17587">
        <v>0</v>
      </c>
      <c r="K17587">
        <v>1</v>
      </c>
      <c r="L17587">
        <v>0</v>
      </c>
    </row>
    <row r="17588" spans="1:12" hidden="1" x14ac:dyDescent="0.25">
      <c r="A17588" s="1" t="s">
        <v>5</v>
      </c>
      <c r="B17588" s="1" t="s">
        <v>86</v>
      </c>
      <c r="C17588">
        <v>3.8479999999999999</v>
      </c>
      <c r="D17588">
        <v>11.5021</v>
      </c>
      <c r="E17588" s="2">
        <v>43886</v>
      </c>
      <c r="F17588">
        <v>0</v>
      </c>
      <c r="G17588">
        <v>0</v>
      </c>
      <c r="H17588">
        <v>0</v>
      </c>
      <c r="I17588">
        <v>0</v>
      </c>
      <c r="J17588">
        <v>0</v>
      </c>
    </row>
    <row r="17589" spans="1:12" hidden="1" x14ac:dyDescent="0.25">
      <c r="A17589" s="1" t="s">
        <v>5</v>
      </c>
      <c r="B17589" s="1" t="s">
        <v>253</v>
      </c>
      <c r="C17589">
        <v>6.6111000000000004</v>
      </c>
      <c r="D17589">
        <v>20.939399999999999</v>
      </c>
      <c r="E17589" s="2">
        <v>43886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</row>
    <row r="17590" spans="1:12" hidden="1" x14ac:dyDescent="0.25">
      <c r="A17590" s="1" t="s">
        <v>5</v>
      </c>
      <c r="B17590" s="1" t="s">
        <v>304</v>
      </c>
      <c r="C17590">
        <v>15.4542</v>
      </c>
      <c r="D17590">
        <v>18.732199999999999</v>
      </c>
      <c r="E17590" s="2">
        <v>43886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</row>
    <row r="17591" spans="1:12" hidden="1" x14ac:dyDescent="0.25">
      <c r="A17591" s="1" t="s">
        <v>5</v>
      </c>
      <c r="B17591" s="1" t="s">
        <v>74</v>
      </c>
      <c r="C17591">
        <v>-35.6751</v>
      </c>
      <c r="D17591">
        <v>-71.543000000000006</v>
      </c>
      <c r="E17591" s="2">
        <v>43886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</row>
    <row r="17592" spans="1:12" hidden="1" x14ac:dyDescent="0.25">
      <c r="A17592" s="1" t="s">
        <v>5</v>
      </c>
      <c r="B17592" s="1" t="s">
        <v>87</v>
      </c>
      <c r="C17592">
        <v>4.5709</v>
      </c>
      <c r="D17592">
        <v>-74.297300000000007</v>
      </c>
      <c r="E17592" s="2">
        <v>43886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</row>
    <row r="17593" spans="1:12" hidden="1" x14ac:dyDescent="0.25">
      <c r="A17593" s="1" t="s">
        <v>5</v>
      </c>
      <c r="B17593" s="1" t="s">
        <v>329</v>
      </c>
      <c r="C17593">
        <v>-11.6455</v>
      </c>
      <c r="D17593">
        <v>43.333300000000001</v>
      </c>
      <c r="E17593" s="2">
        <v>43886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</row>
    <row r="17594" spans="1:12" hidden="1" x14ac:dyDescent="0.25">
      <c r="A17594" s="1" t="s">
        <v>5</v>
      </c>
      <c r="B17594" s="1" t="s">
        <v>254</v>
      </c>
      <c r="C17594">
        <v>-4.0382999999999996</v>
      </c>
      <c r="D17594">
        <v>21.758700000000001</v>
      </c>
      <c r="E17594" s="2">
        <v>43886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</row>
    <row r="17595" spans="1:12" hidden="1" x14ac:dyDescent="0.25">
      <c r="A17595" s="1" t="s">
        <v>5</v>
      </c>
      <c r="B17595" s="1" t="s">
        <v>210</v>
      </c>
      <c r="C17595">
        <v>-4.0382999999999996</v>
      </c>
      <c r="D17595">
        <v>21.758700000000001</v>
      </c>
      <c r="E17595" s="2">
        <v>43886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</row>
    <row r="17596" spans="1:12" hidden="1" x14ac:dyDescent="0.25">
      <c r="A17596" s="1" t="s">
        <v>5</v>
      </c>
      <c r="B17596" s="1" t="s">
        <v>88</v>
      </c>
      <c r="C17596">
        <v>9.7489000000000008</v>
      </c>
      <c r="D17596">
        <v>-83.753399999999999</v>
      </c>
      <c r="E17596" s="2">
        <v>43886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</row>
    <row r="17597" spans="1:12" hidden="1" x14ac:dyDescent="0.25">
      <c r="A17597" s="1" t="s">
        <v>5</v>
      </c>
      <c r="B17597" s="1" t="s">
        <v>211</v>
      </c>
      <c r="C17597">
        <v>7.54</v>
      </c>
      <c r="D17597">
        <v>-5.5471000000000004</v>
      </c>
      <c r="E17597" s="2">
        <v>43886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</row>
    <row r="17598" spans="1:12" hidden="1" x14ac:dyDescent="0.25">
      <c r="A17598" s="1" t="s">
        <v>5</v>
      </c>
      <c r="B17598" s="1" t="s">
        <v>37</v>
      </c>
      <c r="C17598">
        <v>45.1</v>
      </c>
      <c r="D17598">
        <v>15.2</v>
      </c>
      <c r="E17598" s="2">
        <v>43886</v>
      </c>
      <c r="F17598">
        <v>1</v>
      </c>
      <c r="G17598">
        <v>0</v>
      </c>
      <c r="H17598">
        <v>1</v>
      </c>
      <c r="I17598">
        <v>0</v>
      </c>
      <c r="J17598">
        <v>0</v>
      </c>
      <c r="K17598">
        <v>0</v>
      </c>
      <c r="L17598">
        <v>0</v>
      </c>
    </row>
    <row r="17599" spans="1:12" hidden="1" x14ac:dyDescent="0.25">
      <c r="A17599" s="1" t="s">
        <v>5</v>
      </c>
      <c r="B17599" s="1" t="s">
        <v>217</v>
      </c>
      <c r="C17599">
        <v>22</v>
      </c>
      <c r="D17599">
        <v>-80</v>
      </c>
      <c r="E17599" s="2">
        <v>43886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</row>
    <row r="17600" spans="1:12" hidden="1" x14ac:dyDescent="0.25">
      <c r="A17600" s="1" t="s">
        <v>5</v>
      </c>
      <c r="B17600" s="1" t="s">
        <v>103</v>
      </c>
      <c r="C17600">
        <v>35.126399999999997</v>
      </c>
      <c r="D17600">
        <v>33.429900000000004</v>
      </c>
      <c r="E17600" s="2">
        <v>43886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</row>
    <row r="17601" spans="1:12" hidden="1" x14ac:dyDescent="0.25">
      <c r="A17601" s="1" t="s">
        <v>5</v>
      </c>
      <c r="B17601" s="1" t="s">
        <v>192</v>
      </c>
      <c r="C17601">
        <v>49.817500000000003</v>
      </c>
      <c r="D17601">
        <v>15.473000000000001</v>
      </c>
      <c r="E17601" s="2">
        <v>43886</v>
      </c>
      <c r="F17601">
        <v>0</v>
      </c>
      <c r="G17601">
        <v>0</v>
      </c>
      <c r="H17601">
        <v>0</v>
      </c>
      <c r="I17601">
        <v>0</v>
      </c>
      <c r="J17601">
        <v>0</v>
      </c>
    </row>
    <row r="17602" spans="1:12" x14ac:dyDescent="0.25">
      <c r="A17602" s="1" t="s">
        <v>5</v>
      </c>
      <c r="B17602" s="1" t="s">
        <v>176</v>
      </c>
      <c r="C17602">
        <v>56.2639</v>
      </c>
      <c r="D17602">
        <v>9.5017999999999994</v>
      </c>
      <c r="E17602" s="2">
        <v>43886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</row>
    <row r="17603" spans="1:12" hidden="1" x14ac:dyDescent="0.25">
      <c r="A17603" s="1" t="s">
        <v>5</v>
      </c>
      <c r="B17603" s="1" t="s">
        <v>110</v>
      </c>
      <c r="C17603">
        <v>0</v>
      </c>
      <c r="D17603">
        <v>0</v>
      </c>
      <c r="E17603" s="2">
        <v>43886</v>
      </c>
      <c r="F17603">
        <v>691</v>
      </c>
      <c r="G17603">
        <v>691</v>
      </c>
      <c r="H17603">
        <v>0</v>
      </c>
      <c r="I17603">
        <v>3</v>
      </c>
      <c r="J17603">
        <v>0</v>
      </c>
      <c r="K17603">
        <v>0</v>
      </c>
      <c r="L17603">
        <v>0</v>
      </c>
    </row>
    <row r="17604" spans="1:12" hidden="1" x14ac:dyDescent="0.25">
      <c r="A17604" s="1" t="s">
        <v>5</v>
      </c>
      <c r="B17604" s="1" t="s">
        <v>327</v>
      </c>
      <c r="C17604">
        <v>11.825100000000001</v>
      </c>
      <c r="D17604">
        <v>42.590299999999999</v>
      </c>
      <c r="E17604" s="2">
        <v>43886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</row>
    <row r="17605" spans="1:12" hidden="1" x14ac:dyDescent="0.25">
      <c r="A17605" s="1" t="s">
        <v>5</v>
      </c>
      <c r="B17605" s="1" t="s">
        <v>350</v>
      </c>
      <c r="C17605">
        <v>15.414999999999999</v>
      </c>
      <c r="D17605">
        <v>-61.371000000000002</v>
      </c>
      <c r="E17605" s="2">
        <v>43886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</row>
    <row r="17606" spans="1:12" hidden="1" x14ac:dyDescent="0.25">
      <c r="A17606" s="1" t="s">
        <v>5</v>
      </c>
      <c r="B17606" s="1" t="s">
        <v>64</v>
      </c>
      <c r="C17606">
        <v>18.735700000000001</v>
      </c>
      <c r="D17606">
        <v>-70.162700000000001</v>
      </c>
      <c r="E17606" s="2">
        <v>43886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</row>
    <row r="17607" spans="1:12" hidden="1" x14ac:dyDescent="0.25">
      <c r="A17607" s="1" t="s">
        <v>5</v>
      </c>
      <c r="B17607" s="1" t="s">
        <v>61</v>
      </c>
      <c r="C17607">
        <v>-1.8311999999999999</v>
      </c>
      <c r="D17607">
        <v>-78.183400000000006</v>
      </c>
      <c r="E17607" s="2">
        <v>43886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</row>
    <row r="17608" spans="1:12" hidden="1" x14ac:dyDescent="0.25">
      <c r="A17608" s="1" t="s">
        <v>5</v>
      </c>
      <c r="B17608" s="1" t="s">
        <v>29</v>
      </c>
      <c r="C17608">
        <v>26</v>
      </c>
      <c r="D17608">
        <v>30</v>
      </c>
      <c r="E17608" s="2">
        <v>43886</v>
      </c>
      <c r="F17608">
        <v>1</v>
      </c>
      <c r="G17608">
        <v>1</v>
      </c>
      <c r="H17608">
        <v>0</v>
      </c>
      <c r="I17608">
        <v>0</v>
      </c>
      <c r="J17608">
        <v>0</v>
      </c>
      <c r="K17608">
        <v>0</v>
      </c>
      <c r="L17608">
        <v>0</v>
      </c>
    </row>
    <row r="17609" spans="1:12" hidden="1" x14ac:dyDescent="0.25">
      <c r="A17609" s="1" t="s">
        <v>5</v>
      </c>
      <c r="B17609" s="1" t="s">
        <v>317</v>
      </c>
      <c r="C17609">
        <v>13.7942</v>
      </c>
      <c r="D17609">
        <v>-88.896500000000003</v>
      </c>
      <c r="E17609" s="2">
        <v>43886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</row>
    <row r="17610" spans="1:12" hidden="1" x14ac:dyDescent="0.25">
      <c r="A17610" s="1" t="s">
        <v>5</v>
      </c>
      <c r="B17610" s="1" t="s">
        <v>255</v>
      </c>
      <c r="C17610">
        <v>1.5</v>
      </c>
      <c r="D17610">
        <v>10</v>
      </c>
      <c r="E17610" s="2">
        <v>43886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</row>
    <row r="17611" spans="1:12" hidden="1" x14ac:dyDescent="0.25">
      <c r="A17611" s="1" t="s">
        <v>5</v>
      </c>
      <c r="B17611" s="1" t="s">
        <v>320</v>
      </c>
      <c r="C17611">
        <v>15.179399999999999</v>
      </c>
      <c r="D17611">
        <v>39.782299999999999</v>
      </c>
      <c r="E17611" s="2">
        <v>43886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</row>
    <row r="17612" spans="1:12" hidden="1" x14ac:dyDescent="0.25">
      <c r="A17612" s="1" t="s">
        <v>5</v>
      </c>
      <c r="B17612" s="1" t="s">
        <v>48</v>
      </c>
      <c r="C17612">
        <v>58.595300000000002</v>
      </c>
      <c r="D17612">
        <v>25.0136</v>
      </c>
      <c r="E17612" s="2">
        <v>43886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</row>
    <row r="17613" spans="1:12" hidden="1" x14ac:dyDescent="0.25">
      <c r="A17613" s="1" t="s">
        <v>5</v>
      </c>
      <c r="B17613" s="1" t="s">
        <v>239</v>
      </c>
      <c r="C17613">
        <v>-26.522500000000001</v>
      </c>
      <c r="D17613">
        <v>31.465900000000001</v>
      </c>
      <c r="E17613" s="2">
        <v>43886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</row>
    <row r="17614" spans="1:12" hidden="1" x14ac:dyDescent="0.25">
      <c r="A17614" s="1" t="s">
        <v>5</v>
      </c>
      <c r="B17614" s="1" t="s">
        <v>225</v>
      </c>
      <c r="C17614">
        <v>9.1449999999999996</v>
      </c>
      <c r="D17614">
        <v>40.489699999999999</v>
      </c>
      <c r="E17614" s="2">
        <v>43886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</row>
    <row r="17615" spans="1:12" hidden="1" x14ac:dyDescent="0.25">
      <c r="A17615" s="1" t="s">
        <v>5</v>
      </c>
      <c r="B17615" s="1" t="s">
        <v>328</v>
      </c>
      <c r="C17615">
        <v>-17.7134</v>
      </c>
      <c r="D17615">
        <v>178.065</v>
      </c>
      <c r="E17615" s="2">
        <v>43886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</row>
    <row r="17616" spans="1:12" hidden="1" x14ac:dyDescent="0.25">
      <c r="A17616" s="1" t="s">
        <v>5</v>
      </c>
      <c r="B17616" s="1" t="s">
        <v>20</v>
      </c>
      <c r="C17616">
        <v>64</v>
      </c>
      <c r="D17616">
        <v>26</v>
      </c>
      <c r="E17616" s="2">
        <v>43886</v>
      </c>
      <c r="F17616">
        <v>1</v>
      </c>
      <c r="G17616">
        <v>1</v>
      </c>
      <c r="H17616">
        <v>0</v>
      </c>
      <c r="I17616">
        <v>0</v>
      </c>
      <c r="J17616">
        <v>0</v>
      </c>
      <c r="K17616">
        <v>1</v>
      </c>
      <c r="L17616">
        <v>0</v>
      </c>
    </row>
    <row r="17617" spans="1:12" hidden="1" x14ac:dyDescent="0.25">
      <c r="A17617" s="1" t="s">
        <v>5</v>
      </c>
      <c r="B17617" s="1" t="s">
        <v>164</v>
      </c>
      <c r="C17617">
        <v>46.227600000000002</v>
      </c>
      <c r="D17617">
        <v>2.2136999999999998</v>
      </c>
      <c r="E17617" s="2">
        <v>43886</v>
      </c>
      <c r="F17617">
        <v>14</v>
      </c>
      <c r="G17617">
        <v>12</v>
      </c>
      <c r="H17617">
        <v>2</v>
      </c>
      <c r="I17617">
        <v>1</v>
      </c>
      <c r="J17617">
        <v>0</v>
      </c>
      <c r="K17617">
        <v>11</v>
      </c>
      <c r="L17617">
        <v>7</v>
      </c>
    </row>
    <row r="17618" spans="1:12" hidden="1" x14ac:dyDescent="0.25">
      <c r="A17618" s="1" t="s">
        <v>5</v>
      </c>
      <c r="B17618" s="1" t="s">
        <v>240</v>
      </c>
      <c r="C17618">
        <v>-0.80369999999999997</v>
      </c>
      <c r="D17618">
        <v>11.609400000000001</v>
      </c>
      <c r="E17618" s="2">
        <v>43886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</row>
    <row r="17619" spans="1:12" hidden="1" x14ac:dyDescent="0.25">
      <c r="A17619" s="1" t="s">
        <v>5</v>
      </c>
      <c r="B17619" s="1" t="s">
        <v>321</v>
      </c>
      <c r="C17619">
        <v>13.443199999999999</v>
      </c>
      <c r="D17619">
        <v>-15.3101</v>
      </c>
      <c r="E17619" s="2">
        <v>43886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</row>
    <row r="17620" spans="1:12" hidden="1" x14ac:dyDescent="0.25">
      <c r="A17620" s="1" t="s">
        <v>5</v>
      </c>
      <c r="B17620" s="1" t="s">
        <v>43</v>
      </c>
      <c r="C17620">
        <v>42.315399999999997</v>
      </c>
      <c r="D17620">
        <v>43.356900000000003</v>
      </c>
      <c r="E17620" s="2">
        <v>43886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</row>
    <row r="17621" spans="1:12" hidden="1" x14ac:dyDescent="0.25">
      <c r="A17621" s="1" t="s">
        <v>5</v>
      </c>
      <c r="B17621" s="1" t="s">
        <v>19</v>
      </c>
      <c r="C17621">
        <v>51</v>
      </c>
      <c r="D17621">
        <v>9</v>
      </c>
      <c r="E17621" s="2">
        <v>43886</v>
      </c>
      <c r="F17621">
        <v>17</v>
      </c>
      <c r="G17621">
        <v>16</v>
      </c>
      <c r="H17621">
        <v>1</v>
      </c>
      <c r="I17621">
        <v>0</v>
      </c>
      <c r="J17621">
        <v>0</v>
      </c>
      <c r="K17621">
        <v>14</v>
      </c>
      <c r="L17621">
        <v>0</v>
      </c>
    </row>
    <row r="17622" spans="1:12" hidden="1" x14ac:dyDescent="0.25">
      <c r="A17622" s="1" t="s">
        <v>5</v>
      </c>
      <c r="B17622" s="1" t="s">
        <v>233</v>
      </c>
      <c r="C17622">
        <v>7.9465000000000003</v>
      </c>
      <c r="D17622">
        <v>-1.0232000000000001</v>
      </c>
      <c r="E17622" s="2">
        <v>43886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</row>
    <row r="17623" spans="1:12" hidden="1" x14ac:dyDescent="0.25">
      <c r="A17623" s="1" t="s">
        <v>5</v>
      </c>
      <c r="B17623" s="1" t="s">
        <v>44</v>
      </c>
      <c r="C17623">
        <v>39.074199999999998</v>
      </c>
      <c r="D17623">
        <v>21.824300000000001</v>
      </c>
      <c r="E17623" s="2">
        <v>43886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</row>
    <row r="17624" spans="1:12" hidden="1" x14ac:dyDescent="0.25">
      <c r="A17624" s="1" t="s">
        <v>5</v>
      </c>
      <c r="B17624" s="1" t="s">
        <v>346</v>
      </c>
      <c r="C17624">
        <v>12.1165</v>
      </c>
      <c r="D17624">
        <v>-61.679000000000002</v>
      </c>
      <c r="E17624" s="2">
        <v>43886</v>
      </c>
      <c r="F17624">
        <v>0</v>
      </c>
      <c r="G17624">
        <v>0</v>
      </c>
      <c r="H17624">
        <v>0</v>
      </c>
      <c r="I17624">
        <v>0</v>
      </c>
      <c r="J17624">
        <v>0</v>
      </c>
    </row>
    <row r="17625" spans="1:12" hidden="1" x14ac:dyDescent="0.25">
      <c r="A17625" s="1" t="s">
        <v>5</v>
      </c>
      <c r="B17625" s="1" t="s">
        <v>241</v>
      </c>
      <c r="C17625">
        <v>15.7835</v>
      </c>
      <c r="D17625">
        <v>-90.230800000000002</v>
      </c>
      <c r="E17625" s="2">
        <v>43886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</row>
    <row r="17626" spans="1:12" hidden="1" x14ac:dyDescent="0.25">
      <c r="A17626" s="1" t="s">
        <v>5</v>
      </c>
      <c r="B17626" s="1" t="s">
        <v>227</v>
      </c>
      <c r="C17626">
        <v>9.9456000000000007</v>
      </c>
      <c r="D17626">
        <v>-9.6966000000000001</v>
      </c>
      <c r="E17626" s="2">
        <v>43886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</row>
    <row r="17627" spans="1:12" hidden="1" x14ac:dyDescent="0.25">
      <c r="A17627" s="1" t="s">
        <v>5</v>
      </c>
      <c r="B17627" s="1" t="s">
        <v>324</v>
      </c>
      <c r="C17627">
        <v>11.803699999999999</v>
      </c>
      <c r="D17627">
        <v>-15.180400000000001</v>
      </c>
      <c r="E17627" s="2">
        <v>43886</v>
      </c>
      <c r="F17627">
        <v>0</v>
      </c>
      <c r="G17627">
        <v>0</v>
      </c>
      <c r="H17627">
        <v>0</v>
      </c>
      <c r="I17627">
        <v>0</v>
      </c>
      <c r="J17627">
        <v>0</v>
      </c>
      <c r="K17627">
        <v>0</v>
      </c>
      <c r="L17627">
        <v>0</v>
      </c>
    </row>
    <row r="17628" spans="1:12" hidden="1" x14ac:dyDescent="0.25">
      <c r="A17628" s="1" t="s">
        <v>5</v>
      </c>
      <c r="B17628" s="1" t="s">
        <v>218</v>
      </c>
      <c r="C17628">
        <v>5</v>
      </c>
      <c r="D17628">
        <v>-58.75</v>
      </c>
      <c r="E17628" s="2">
        <v>43886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</row>
    <row r="17629" spans="1:12" hidden="1" x14ac:dyDescent="0.25">
      <c r="A17629" s="1" t="s">
        <v>5</v>
      </c>
      <c r="B17629" s="1" t="s">
        <v>307</v>
      </c>
      <c r="C17629">
        <v>18.9712</v>
      </c>
      <c r="D17629">
        <v>-72.285200000000003</v>
      </c>
      <c r="E17629" s="2">
        <v>43886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</row>
    <row r="17630" spans="1:12" hidden="1" x14ac:dyDescent="0.25">
      <c r="A17630" s="1" t="s">
        <v>5</v>
      </c>
      <c r="B17630" s="1" t="s">
        <v>140</v>
      </c>
      <c r="C17630">
        <v>41.902900000000002</v>
      </c>
      <c r="D17630">
        <v>12.4534</v>
      </c>
      <c r="E17630" s="2">
        <v>43886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</row>
    <row r="17631" spans="1:12" hidden="1" x14ac:dyDescent="0.25">
      <c r="A17631" s="1" t="s">
        <v>5</v>
      </c>
      <c r="B17631" s="1" t="s">
        <v>205</v>
      </c>
      <c r="C17631">
        <v>15.2</v>
      </c>
      <c r="D17631">
        <v>-86.241900000000001</v>
      </c>
      <c r="E17631" s="2">
        <v>43886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</row>
    <row r="17632" spans="1:12" hidden="1" x14ac:dyDescent="0.25">
      <c r="A17632" s="1" t="s">
        <v>5</v>
      </c>
      <c r="B17632" s="1" t="s">
        <v>77</v>
      </c>
      <c r="C17632">
        <v>47.162500000000001</v>
      </c>
      <c r="D17632">
        <v>19.503299999999999</v>
      </c>
      <c r="E17632" s="2">
        <v>43886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</row>
    <row r="17633" spans="1:12" hidden="1" x14ac:dyDescent="0.25">
      <c r="A17633" s="1" t="s">
        <v>5</v>
      </c>
      <c r="B17633" s="1" t="s">
        <v>51</v>
      </c>
      <c r="C17633">
        <v>64.963099999999997</v>
      </c>
      <c r="D17633">
        <v>-19.020800000000001</v>
      </c>
      <c r="E17633" s="2">
        <v>43886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</row>
    <row r="17634" spans="1:12" hidden="1" x14ac:dyDescent="0.25">
      <c r="A17634" s="1" t="s">
        <v>5</v>
      </c>
      <c r="B17634" s="1" t="s">
        <v>23</v>
      </c>
      <c r="C17634">
        <v>21</v>
      </c>
      <c r="D17634">
        <v>78</v>
      </c>
      <c r="E17634" s="2">
        <v>43886</v>
      </c>
      <c r="F17634">
        <v>3</v>
      </c>
      <c r="G17634">
        <v>3</v>
      </c>
      <c r="H17634">
        <v>0</v>
      </c>
      <c r="I17634">
        <v>0</v>
      </c>
      <c r="J17634">
        <v>0</v>
      </c>
      <c r="K17634">
        <v>3</v>
      </c>
      <c r="L17634">
        <v>0</v>
      </c>
    </row>
    <row r="17635" spans="1:12" hidden="1" x14ac:dyDescent="0.25">
      <c r="A17635" s="1" t="s">
        <v>5</v>
      </c>
      <c r="B17635" s="1" t="s">
        <v>65</v>
      </c>
      <c r="C17635">
        <v>-0.7893</v>
      </c>
      <c r="D17635">
        <v>113.9213</v>
      </c>
      <c r="E17635" s="2">
        <v>43886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</row>
    <row r="17636" spans="1:12" hidden="1" x14ac:dyDescent="0.25">
      <c r="A17636" s="1" t="s">
        <v>5</v>
      </c>
      <c r="B17636" s="1" t="s">
        <v>162</v>
      </c>
      <c r="C17636">
        <v>32</v>
      </c>
      <c r="D17636">
        <v>53</v>
      </c>
      <c r="E17636" s="2">
        <v>43886</v>
      </c>
      <c r="F17636">
        <v>95</v>
      </c>
      <c r="G17636">
        <v>61</v>
      </c>
      <c r="H17636">
        <v>34</v>
      </c>
      <c r="I17636">
        <v>16</v>
      </c>
      <c r="J17636">
        <v>4</v>
      </c>
      <c r="K17636">
        <v>0</v>
      </c>
      <c r="L17636">
        <v>0</v>
      </c>
    </row>
    <row r="17637" spans="1:12" hidden="1" x14ac:dyDescent="0.25">
      <c r="A17637" s="1" t="s">
        <v>5</v>
      </c>
      <c r="B17637" s="1" t="s">
        <v>31</v>
      </c>
      <c r="C17637">
        <v>33</v>
      </c>
      <c r="D17637">
        <v>44</v>
      </c>
      <c r="E17637" s="2">
        <v>43886</v>
      </c>
      <c r="F17637">
        <v>1</v>
      </c>
      <c r="G17637">
        <v>1</v>
      </c>
      <c r="H17637">
        <v>0</v>
      </c>
      <c r="I17637">
        <v>0</v>
      </c>
      <c r="J17637">
        <v>0</v>
      </c>
      <c r="K17637">
        <v>0</v>
      </c>
      <c r="L17637">
        <v>0</v>
      </c>
    </row>
    <row r="17638" spans="1:12" hidden="1" x14ac:dyDescent="0.25">
      <c r="A17638" s="1" t="s">
        <v>5</v>
      </c>
      <c r="B17638" s="1" t="s">
        <v>57</v>
      </c>
      <c r="C17638">
        <v>53.142400000000002</v>
      </c>
      <c r="D17638">
        <v>-7.6920999999999999</v>
      </c>
      <c r="E17638" s="2">
        <v>43886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</row>
    <row r="17639" spans="1:12" hidden="1" x14ac:dyDescent="0.25">
      <c r="A17639" s="1" t="s">
        <v>5</v>
      </c>
      <c r="B17639" s="1" t="s">
        <v>40</v>
      </c>
      <c r="C17639">
        <v>31</v>
      </c>
      <c r="D17639">
        <v>35</v>
      </c>
      <c r="E17639" s="2">
        <v>43886</v>
      </c>
      <c r="F17639">
        <v>1</v>
      </c>
      <c r="G17639">
        <v>1</v>
      </c>
      <c r="H17639">
        <v>0</v>
      </c>
      <c r="I17639">
        <v>0</v>
      </c>
      <c r="J17639">
        <v>0</v>
      </c>
      <c r="K17639">
        <v>0</v>
      </c>
      <c r="L17639">
        <v>0</v>
      </c>
    </row>
    <row r="17640" spans="1:12" hidden="1" x14ac:dyDescent="0.25">
      <c r="A17640" s="1" t="s">
        <v>5</v>
      </c>
      <c r="B17640" s="1" t="s">
        <v>24</v>
      </c>
      <c r="C17640">
        <v>43</v>
      </c>
      <c r="D17640">
        <v>12</v>
      </c>
      <c r="E17640" s="2">
        <v>43886</v>
      </c>
      <c r="F17640">
        <v>322</v>
      </c>
      <c r="G17640">
        <v>229</v>
      </c>
      <c r="H17640">
        <v>93</v>
      </c>
      <c r="I17640">
        <v>10</v>
      </c>
      <c r="J17640">
        <v>3</v>
      </c>
      <c r="K17640">
        <v>1</v>
      </c>
      <c r="L17640">
        <v>0</v>
      </c>
    </row>
    <row r="17641" spans="1:12" hidden="1" x14ac:dyDescent="0.25">
      <c r="A17641" s="1" t="s">
        <v>5</v>
      </c>
      <c r="B17641" s="1" t="s">
        <v>213</v>
      </c>
      <c r="C17641">
        <v>18.1096</v>
      </c>
      <c r="D17641">
        <v>-77.297499999999999</v>
      </c>
      <c r="E17641" s="2">
        <v>43886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</row>
    <row r="17642" spans="1:12" hidden="1" x14ac:dyDescent="0.25">
      <c r="A17642" s="1" t="s">
        <v>5</v>
      </c>
      <c r="B17642" s="1" t="s">
        <v>7</v>
      </c>
      <c r="C17642">
        <v>36</v>
      </c>
      <c r="D17642">
        <v>138</v>
      </c>
      <c r="E17642" s="2">
        <v>43886</v>
      </c>
      <c r="F17642">
        <v>170</v>
      </c>
      <c r="G17642">
        <v>159</v>
      </c>
      <c r="H17642">
        <v>11</v>
      </c>
      <c r="I17642">
        <v>1</v>
      </c>
      <c r="J17642">
        <v>0</v>
      </c>
      <c r="K17642">
        <v>22</v>
      </c>
      <c r="L17642">
        <v>0</v>
      </c>
    </row>
    <row r="17643" spans="1:12" hidden="1" x14ac:dyDescent="0.25">
      <c r="A17643" s="1" t="s">
        <v>5</v>
      </c>
      <c r="B17643" s="1" t="s">
        <v>75</v>
      </c>
      <c r="C17643">
        <v>31.24</v>
      </c>
      <c r="D17643">
        <v>36.51</v>
      </c>
      <c r="E17643" s="2">
        <v>43886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</row>
    <row r="17644" spans="1:12" hidden="1" x14ac:dyDescent="0.25">
      <c r="A17644" s="1" t="s">
        <v>5</v>
      </c>
      <c r="B17644" s="1" t="s">
        <v>220</v>
      </c>
      <c r="C17644">
        <v>48.019599999999997</v>
      </c>
      <c r="D17644">
        <v>66.923699999999997</v>
      </c>
      <c r="E17644" s="2">
        <v>43886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</row>
    <row r="17645" spans="1:12" hidden="1" x14ac:dyDescent="0.25">
      <c r="A17645" s="1" t="s">
        <v>5</v>
      </c>
      <c r="B17645" s="1" t="s">
        <v>229</v>
      </c>
      <c r="C17645">
        <v>-2.3599999999999999E-2</v>
      </c>
      <c r="D17645">
        <v>37.906199999999998</v>
      </c>
      <c r="E17645" s="2">
        <v>43886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</row>
    <row r="17646" spans="1:12" hidden="1" x14ac:dyDescent="0.25">
      <c r="A17646" s="1" t="s">
        <v>5</v>
      </c>
      <c r="B17646" s="1" t="s">
        <v>163</v>
      </c>
      <c r="C17646">
        <v>36</v>
      </c>
      <c r="D17646">
        <v>128</v>
      </c>
      <c r="E17646" s="2">
        <v>43886</v>
      </c>
      <c r="F17646">
        <v>977</v>
      </c>
      <c r="G17646">
        <v>833</v>
      </c>
      <c r="H17646">
        <v>144</v>
      </c>
      <c r="I17646">
        <v>10</v>
      </c>
      <c r="J17646">
        <v>2</v>
      </c>
      <c r="K17646">
        <v>22</v>
      </c>
      <c r="L17646">
        <v>4</v>
      </c>
    </row>
    <row r="17647" spans="1:12" hidden="1" x14ac:dyDescent="0.25">
      <c r="A17647" s="1" t="s">
        <v>5</v>
      </c>
      <c r="B17647" s="1" t="s">
        <v>558</v>
      </c>
      <c r="C17647">
        <v>42.602635999999997</v>
      </c>
      <c r="D17647">
        <v>20.902977</v>
      </c>
      <c r="E17647" s="2">
        <v>43886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</row>
    <row r="17648" spans="1:12" hidden="1" x14ac:dyDescent="0.25">
      <c r="A17648" s="1" t="s">
        <v>5</v>
      </c>
      <c r="B17648" s="1" t="s">
        <v>35</v>
      </c>
      <c r="C17648">
        <v>29.5</v>
      </c>
      <c r="D17648">
        <v>47.75</v>
      </c>
      <c r="E17648" s="2">
        <v>43886</v>
      </c>
      <c r="F17648">
        <v>11</v>
      </c>
      <c r="G17648">
        <v>1</v>
      </c>
      <c r="H17648">
        <v>10</v>
      </c>
      <c r="I17648">
        <v>0</v>
      </c>
      <c r="J17648">
        <v>0</v>
      </c>
      <c r="K17648">
        <v>0</v>
      </c>
      <c r="L17648">
        <v>0</v>
      </c>
    </row>
    <row r="17649" spans="1:12" hidden="1" x14ac:dyDescent="0.25">
      <c r="A17649" s="1" t="s">
        <v>5</v>
      </c>
      <c r="B17649" s="1" t="s">
        <v>318</v>
      </c>
      <c r="C17649">
        <v>41.2044</v>
      </c>
      <c r="D17649">
        <v>74.766099999999994</v>
      </c>
      <c r="E17649" s="2">
        <v>43886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</row>
    <row r="17650" spans="1:12" hidden="1" x14ac:dyDescent="0.25">
      <c r="A17650" s="1" t="s">
        <v>5</v>
      </c>
      <c r="B17650" s="1" t="s">
        <v>314</v>
      </c>
      <c r="C17650">
        <v>19.856269999999999</v>
      </c>
      <c r="D17650">
        <v>102.495496</v>
      </c>
      <c r="E17650" s="2">
        <v>43886</v>
      </c>
      <c r="F17650">
        <v>0</v>
      </c>
      <c r="G17650">
        <v>0</v>
      </c>
      <c r="H17650">
        <v>0</v>
      </c>
      <c r="I17650">
        <v>0</v>
      </c>
      <c r="J17650">
        <v>0</v>
      </c>
    </row>
    <row r="17651" spans="1:12" hidden="1" x14ac:dyDescent="0.25">
      <c r="A17651" s="1" t="s">
        <v>5</v>
      </c>
      <c r="B17651" s="1" t="s">
        <v>69</v>
      </c>
      <c r="C17651">
        <v>56.879600000000003</v>
      </c>
      <c r="D17651">
        <v>24.603200000000001</v>
      </c>
      <c r="E17651" s="2">
        <v>43886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</row>
    <row r="17652" spans="1:12" hidden="1" x14ac:dyDescent="0.25">
      <c r="A17652" s="1" t="s">
        <v>5</v>
      </c>
      <c r="B17652" s="1" t="s">
        <v>30</v>
      </c>
      <c r="C17652">
        <v>33.854700000000001</v>
      </c>
      <c r="D17652">
        <v>35.862299999999998</v>
      </c>
      <c r="E17652" s="2">
        <v>43886</v>
      </c>
      <c r="F17652">
        <v>1</v>
      </c>
      <c r="G17652">
        <v>1</v>
      </c>
      <c r="H17652">
        <v>0</v>
      </c>
      <c r="I17652">
        <v>0</v>
      </c>
      <c r="J17652">
        <v>0</v>
      </c>
      <c r="K17652">
        <v>0</v>
      </c>
      <c r="L17652">
        <v>0</v>
      </c>
    </row>
    <row r="17653" spans="1:12" hidden="1" x14ac:dyDescent="0.25">
      <c r="A17653" s="1" t="s">
        <v>5</v>
      </c>
      <c r="B17653" s="1" t="s">
        <v>262</v>
      </c>
      <c r="C17653">
        <v>6.4280999999999997</v>
      </c>
      <c r="D17653">
        <v>-9.4295000000000009</v>
      </c>
      <c r="E17653" s="2">
        <v>43886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</row>
    <row r="17654" spans="1:12" hidden="1" x14ac:dyDescent="0.25">
      <c r="A17654" s="1" t="s">
        <v>5</v>
      </c>
      <c r="B17654" s="1" t="s">
        <v>315</v>
      </c>
      <c r="C17654">
        <v>26.335100000000001</v>
      </c>
      <c r="D17654">
        <v>17.228331000000001</v>
      </c>
      <c r="E17654" s="2">
        <v>43886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</row>
    <row r="17655" spans="1:12" hidden="1" x14ac:dyDescent="0.25">
      <c r="A17655" s="1" t="s">
        <v>5</v>
      </c>
      <c r="B17655" s="1" t="s">
        <v>79</v>
      </c>
      <c r="C17655">
        <v>47.14</v>
      </c>
      <c r="D17655">
        <v>9.5500000000000007</v>
      </c>
      <c r="E17655" s="2">
        <v>43886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</row>
    <row r="17656" spans="1:12" hidden="1" x14ac:dyDescent="0.25">
      <c r="A17656" s="1" t="s">
        <v>5</v>
      </c>
      <c r="B17656" s="1" t="s">
        <v>52</v>
      </c>
      <c r="C17656">
        <v>55.169400000000003</v>
      </c>
      <c r="D17656">
        <v>23.8813</v>
      </c>
      <c r="E17656" s="2">
        <v>43886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</row>
    <row r="17657" spans="1:12" hidden="1" x14ac:dyDescent="0.25">
      <c r="A17657" s="1" t="s">
        <v>5</v>
      </c>
      <c r="B17657" s="1" t="s">
        <v>58</v>
      </c>
      <c r="C17657">
        <v>49.815300000000001</v>
      </c>
      <c r="D17657">
        <v>6.1295999999999999</v>
      </c>
      <c r="E17657" s="2">
        <v>43886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</row>
    <row r="17658" spans="1:12" hidden="1" x14ac:dyDescent="0.25">
      <c r="A17658" s="1" t="s">
        <v>5</v>
      </c>
      <c r="B17658" s="1" t="s">
        <v>563</v>
      </c>
      <c r="C17658">
        <v>0</v>
      </c>
      <c r="D17658">
        <v>0</v>
      </c>
      <c r="E17658" s="2">
        <v>43886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</row>
    <row r="17659" spans="1:12" hidden="1" x14ac:dyDescent="0.25">
      <c r="A17659" s="1" t="s">
        <v>5</v>
      </c>
      <c r="B17659" s="1" t="s">
        <v>294</v>
      </c>
      <c r="C17659">
        <v>-18.7669</v>
      </c>
      <c r="D17659">
        <v>46.869100000000003</v>
      </c>
      <c r="E17659" s="2">
        <v>43886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</row>
    <row r="17660" spans="1:12" hidden="1" x14ac:dyDescent="0.25">
      <c r="A17660" s="1" t="s">
        <v>5</v>
      </c>
      <c r="B17660" s="1" t="s">
        <v>301</v>
      </c>
      <c r="C17660">
        <v>-13.254307999999998</v>
      </c>
      <c r="D17660">
        <v>34.301524999999998</v>
      </c>
      <c r="E17660" s="2">
        <v>43886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</row>
    <row r="17661" spans="1:12" hidden="1" x14ac:dyDescent="0.25">
      <c r="A17661" s="1" t="s">
        <v>5</v>
      </c>
      <c r="B17661" s="1" t="s">
        <v>10</v>
      </c>
      <c r="C17661">
        <v>2.5</v>
      </c>
      <c r="D17661">
        <v>112.5</v>
      </c>
      <c r="E17661" s="2">
        <v>43886</v>
      </c>
      <c r="F17661">
        <v>22</v>
      </c>
      <c r="G17661">
        <v>22</v>
      </c>
      <c r="H17661">
        <v>0</v>
      </c>
      <c r="I17661">
        <v>0</v>
      </c>
      <c r="J17661">
        <v>0</v>
      </c>
      <c r="K17661">
        <v>18</v>
      </c>
      <c r="L17661">
        <v>0</v>
      </c>
    </row>
    <row r="17662" spans="1:12" hidden="1" x14ac:dyDescent="0.25">
      <c r="A17662" s="1" t="s">
        <v>5</v>
      </c>
      <c r="B17662" s="1" t="s">
        <v>96</v>
      </c>
      <c r="C17662">
        <v>3.2027999999999999</v>
      </c>
      <c r="D17662">
        <v>73.220699999999994</v>
      </c>
      <c r="E17662" s="2">
        <v>43886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</row>
    <row r="17663" spans="1:12" hidden="1" x14ac:dyDescent="0.25">
      <c r="A17663" s="1" t="s">
        <v>5</v>
      </c>
      <c r="B17663" s="1" t="s">
        <v>300</v>
      </c>
      <c r="C17663">
        <v>17.570692000000001</v>
      </c>
      <c r="D17663">
        <v>-3.996166000000001</v>
      </c>
      <c r="E17663" s="2">
        <v>43886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</row>
    <row r="17664" spans="1:12" hidden="1" x14ac:dyDescent="0.25">
      <c r="A17664" s="1" t="s">
        <v>5</v>
      </c>
      <c r="B17664" s="1" t="s">
        <v>93</v>
      </c>
      <c r="C17664">
        <v>35.9375</v>
      </c>
      <c r="D17664">
        <v>14.375400000000001</v>
      </c>
      <c r="E17664" s="2">
        <v>43886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</row>
    <row r="17665" spans="1:12" hidden="1" x14ac:dyDescent="0.25">
      <c r="A17665" s="1" t="s">
        <v>5</v>
      </c>
      <c r="B17665" s="1" t="s">
        <v>243</v>
      </c>
      <c r="C17665">
        <v>21.007899999999999</v>
      </c>
      <c r="D17665">
        <v>10.940799999999999</v>
      </c>
      <c r="E17665" s="2">
        <v>43886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</row>
    <row r="17666" spans="1:12" hidden="1" x14ac:dyDescent="0.25">
      <c r="A17666" s="1" t="s">
        <v>5</v>
      </c>
      <c r="B17666" s="1" t="s">
        <v>326</v>
      </c>
      <c r="C17666">
        <v>-20.2</v>
      </c>
      <c r="D17666">
        <v>57.5</v>
      </c>
      <c r="E17666" s="2">
        <v>43886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</row>
    <row r="17667" spans="1:12" hidden="1" x14ac:dyDescent="0.25">
      <c r="A17667" s="1" t="s">
        <v>5</v>
      </c>
      <c r="B17667" s="1" t="s">
        <v>53</v>
      </c>
      <c r="C17667">
        <v>23.634499999999999</v>
      </c>
      <c r="D17667">
        <v>-102.5528</v>
      </c>
      <c r="E17667" s="2">
        <v>43886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</row>
    <row r="17668" spans="1:12" hidden="1" x14ac:dyDescent="0.25">
      <c r="A17668" s="1" t="s">
        <v>5</v>
      </c>
      <c r="B17668" s="1" t="s">
        <v>201</v>
      </c>
      <c r="C17668">
        <v>47.4116</v>
      </c>
      <c r="D17668">
        <v>28.369900000000001</v>
      </c>
      <c r="E17668" s="2">
        <v>43886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</row>
    <row r="17669" spans="1:12" hidden="1" x14ac:dyDescent="0.25">
      <c r="A17669" s="1" t="s">
        <v>5</v>
      </c>
      <c r="B17669" s="1" t="s">
        <v>59</v>
      </c>
      <c r="C17669">
        <v>43.7333</v>
      </c>
      <c r="D17669">
        <v>7.4166999999999996</v>
      </c>
      <c r="E17669" s="2">
        <v>43886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</row>
    <row r="17670" spans="1:12" hidden="1" x14ac:dyDescent="0.25">
      <c r="A17670" s="1" t="s">
        <v>5</v>
      </c>
      <c r="B17670" s="1" t="s">
        <v>141</v>
      </c>
      <c r="C17670">
        <v>46.862499999999997</v>
      </c>
      <c r="D17670">
        <v>103.8467</v>
      </c>
      <c r="E17670" s="2">
        <v>43886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</row>
    <row r="17671" spans="1:12" hidden="1" x14ac:dyDescent="0.25">
      <c r="A17671" s="1" t="s">
        <v>5</v>
      </c>
      <c r="B17671" s="1" t="s">
        <v>331</v>
      </c>
      <c r="C17671">
        <v>42.5</v>
      </c>
      <c r="D17671">
        <v>19.3</v>
      </c>
      <c r="E17671" s="2">
        <v>43886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</row>
    <row r="17672" spans="1:12" hidden="1" x14ac:dyDescent="0.25">
      <c r="A17672" s="1" t="s">
        <v>5</v>
      </c>
      <c r="B17672" s="1" t="s">
        <v>70</v>
      </c>
      <c r="C17672">
        <v>31.791699999999999</v>
      </c>
      <c r="D17672">
        <v>-7.0926</v>
      </c>
      <c r="E17672" s="2">
        <v>43886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</row>
    <row r="17673" spans="1:12" hidden="1" x14ac:dyDescent="0.25">
      <c r="A17673" s="1" t="s">
        <v>5</v>
      </c>
      <c r="B17673" s="1" t="s">
        <v>292</v>
      </c>
      <c r="C17673">
        <v>-18.665694999999999</v>
      </c>
      <c r="D17673">
        <v>35.529561999999999</v>
      </c>
      <c r="E17673" s="2">
        <v>43886</v>
      </c>
      <c r="F17673">
        <v>0</v>
      </c>
      <c r="G17673">
        <v>0</v>
      </c>
      <c r="H17673">
        <v>0</v>
      </c>
      <c r="I17673">
        <v>0</v>
      </c>
      <c r="J17673">
        <v>0</v>
      </c>
    </row>
    <row r="17674" spans="1:12" hidden="1" x14ac:dyDescent="0.25">
      <c r="A17674" s="1" t="s">
        <v>5</v>
      </c>
      <c r="B17674" s="1" t="s">
        <v>235</v>
      </c>
      <c r="C17674">
        <v>-22.957599999999999</v>
      </c>
      <c r="D17674">
        <v>18.490400000000001</v>
      </c>
      <c r="E17674" s="2">
        <v>43886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</row>
    <row r="17675" spans="1:12" hidden="1" x14ac:dyDescent="0.25">
      <c r="A17675" s="1" t="s">
        <v>5</v>
      </c>
      <c r="B17675" s="1" t="s">
        <v>9</v>
      </c>
      <c r="C17675">
        <v>28.166699999999999</v>
      </c>
      <c r="D17675">
        <v>84.25</v>
      </c>
      <c r="E17675" s="2">
        <v>43886</v>
      </c>
      <c r="F17675">
        <v>1</v>
      </c>
      <c r="G17675">
        <v>1</v>
      </c>
      <c r="H17675">
        <v>0</v>
      </c>
      <c r="I17675">
        <v>0</v>
      </c>
      <c r="J17675">
        <v>0</v>
      </c>
      <c r="K17675">
        <v>1</v>
      </c>
      <c r="L17675">
        <v>0</v>
      </c>
    </row>
    <row r="17676" spans="1:12" hidden="1" x14ac:dyDescent="0.25">
      <c r="A17676" s="1" t="s">
        <v>5</v>
      </c>
      <c r="B17676" s="1" t="s">
        <v>258</v>
      </c>
      <c r="C17676">
        <v>52.132599999999996</v>
      </c>
      <c r="D17676">
        <v>5.2912999999999997</v>
      </c>
      <c r="E17676" s="2">
        <v>43886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</row>
    <row r="17677" spans="1:12" hidden="1" x14ac:dyDescent="0.25">
      <c r="A17677" s="1" t="s">
        <v>5</v>
      </c>
      <c r="B17677" s="1" t="s">
        <v>54</v>
      </c>
      <c r="C17677">
        <v>-40.900599999999997</v>
      </c>
      <c r="D17677">
        <v>174.886</v>
      </c>
      <c r="E17677" s="2">
        <v>43886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</row>
    <row r="17678" spans="1:12" hidden="1" x14ac:dyDescent="0.25">
      <c r="A17678" s="1" t="s">
        <v>5</v>
      </c>
      <c r="B17678" s="1" t="s">
        <v>316</v>
      </c>
      <c r="C17678">
        <v>12.865399999999999</v>
      </c>
      <c r="D17678">
        <v>-85.2072</v>
      </c>
      <c r="E17678" s="2">
        <v>43886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</row>
    <row r="17679" spans="1:12" hidden="1" x14ac:dyDescent="0.25">
      <c r="A17679" s="1" t="s">
        <v>5</v>
      </c>
      <c r="B17679" s="1" t="s">
        <v>299</v>
      </c>
      <c r="C17679">
        <v>17.607800000000001</v>
      </c>
      <c r="D17679">
        <v>8.0816999999999997</v>
      </c>
      <c r="E17679" s="2">
        <v>43886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</row>
    <row r="17680" spans="1:12" hidden="1" x14ac:dyDescent="0.25">
      <c r="A17680" s="1" t="s">
        <v>5</v>
      </c>
      <c r="B17680" s="1" t="s">
        <v>55</v>
      </c>
      <c r="C17680">
        <v>9.0820000000000007</v>
      </c>
      <c r="D17680">
        <v>8.6753</v>
      </c>
      <c r="E17680" s="2">
        <v>43886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</row>
    <row r="17681" spans="1:12" hidden="1" x14ac:dyDescent="0.25">
      <c r="A17681" s="1" t="s">
        <v>5</v>
      </c>
      <c r="B17681" s="1" t="s">
        <v>45</v>
      </c>
      <c r="C17681">
        <v>41.608600000000003</v>
      </c>
      <c r="D17681">
        <v>21.7453</v>
      </c>
      <c r="E17681" s="2">
        <v>43886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</row>
    <row r="17682" spans="1:12" hidden="1" x14ac:dyDescent="0.25">
      <c r="A17682" s="1" t="s">
        <v>5</v>
      </c>
      <c r="B17682" s="1" t="s">
        <v>46</v>
      </c>
      <c r="C17682">
        <v>60.472000000000001</v>
      </c>
      <c r="D17682">
        <v>8.4688999999999997</v>
      </c>
      <c r="E17682" s="2">
        <v>43886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</row>
    <row r="17683" spans="1:12" hidden="1" x14ac:dyDescent="0.25">
      <c r="A17683" s="1" t="s">
        <v>5</v>
      </c>
      <c r="B17683" s="1" t="s">
        <v>32</v>
      </c>
      <c r="C17683">
        <v>21</v>
      </c>
      <c r="D17683">
        <v>57</v>
      </c>
      <c r="E17683" s="2">
        <v>43886</v>
      </c>
      <c r="F17683">
        <v>2</v>
      </c>
      <c r="G17683">
        <v>2</v>
      </c>
      <c r="H17683">
        <v>0</v>
      </c>
      <c r="I17683">
        <v>0</v>
      </c>
      <c r="J17683">
        <v>0</v>
      </c>
      <c r="K17683">
        <v>0</v>
      </c>
      <c r="L17683">
        <v>0</v>
      </c>
    </row>
    <row r="17684" spans="1:12" hidden="1" x14ac:dyDescent="0.25">
      <c r="A17684" s="1" t="s">
        <v>5</v>
      </c>
      <c r="B17684" s="1" t="s">
        <v>41</v>
      </c>
      <c r="C17684">
        <v>30.375299999999999</v>
      </c>
      <c r="D17684">
        <v>69.345100000000002</v>
      </c>
      <c r="E17684" s="2">
        <v>43886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</row>
    <row r="17685" spans="1:12" hidden="1" x14ac:dyDescent="0.25">
      <c r="A17685" s="1" t="s">
        <v>5</v>
      </c>
      <c r="B17685" s="1" t="s">
        <v>142</v>
      </c>
      <c r="C17685">
        <v>8.5380000000000003</v>
      </c>
      <c r="D17685">
        <v>-80.7821</v>
      </c>
      <c r="E17685" s="2">
        <v>43886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</row>
    <row r="17686" spans="1:12" hidden="1" x14ac:dyDescent="0.25">
      <c r="A17686" s="1" t="s">
        <v>5</v>
      </c>
      <c r="B17686" s="1" t="s">
        <v>311</v>
      </c>
      <c r="C17686">
        <v>-6.3150000000000004</v>
      </c>
      <c r="D17686">
        <v>143.9555</v>
      </c>
      <c r="E17686" s="2">
        <v>43886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</row>
    <row r="17687" spans="1:12" hidden="1" x14ac:dyDescent="0.25">
      <c r="A17687" s="1" t="s">
        <v>5</v>
      </c>
      <c r="B17687" s="1" t="s">
        <v>98</v>
      </c>
      <c r="C17687">
        <v>-23.442499999999999</v>
      </c>
      <c r="D17687">
        <v>-58.443800000000003</v>
      </c>
      <c r="E17687" s="2">
        <v>43886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</row>
    <row r="17688" spans="1:12" hidden="1" x14ac:dyDescent="0.25">
      <c r="A17688" s="1" t="s">
        <v>5</v>
      </c>
      <c r="B17688" s="1" t="s">
        <v>89</v>
      </c>
      <c r="C17688">
        <v>-9.19</v>
      </c>
      <c r="D17688">
        <v>-75.015199999999993</v>
      </c>
      <c r="E17688" s="2">
        <v>43886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</row>
    <row r="17689" spans="1:12" hidden="1" x14ac:dyDescent="0.25">
      <c r="A17689" s="1" t="s">
        <v>5</v>
      </c>
      <c r="B17689" s="1" t="s">
        <v>22</v>
      </c>
      <c r="C17689">
        <v>13</v>
      </c>
      <c r="D17689">
        <v>122</v>
      </c>
      <c r="E17689" s="2">
        <v>43886</v>
      </c>
      <c r="F17689">
        <v>3</v>
      </c>
      <c r="G17689">
        <v>3</v>
      </c>
      <c r="H17689">
        <v>0</v>
      </c>
      <c r="I17689">
        <v>1</v>
      </c>
      <c r="J17689">
        <v>0</v>
      </c>
      <c r="K17689">
        <v>1</v>
      </c>
      <c r="L17689">
        <v>0</v>
      </c>
    </row>
    <row r="17690" spans="1:12" hidden="1" x14ac:dyDescent="0.25">
      <c r="A17690" s="1" t="s">
        <v>5</v>
      </c>
      <c r="B17690" s="1" t="s">
        <v>80</v>
      </c>
      <c r="C17690">
        <v>51.919400000000003</v>
      </c>
      <c r="D17690">
        <v>19.145099999999999</v>
      </c>
      <c r="E17690" s="2">
        <v>43886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</row>
    <row r="17691" spans="1:12" hidden="1" x14ac:dyDescent="0.25">
      <c r="A17691" s="1" t="s">
        <v>5</v>
      </c>
      <c r="B17691" s="1" t="s">
        <v>66</v>
      </c>
      <c r="C17691">
        <v>39.399900000000002</v>
      </c>
      <c r="D17691">
        <v>-8.2245000000000008</v>
      </c>
      <c r="E17691" s="2">
        <v>43886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</row>
    <row r="17692" spans="1:12" hidden="1" x14ac:dyDescent="0.25">
      <c r="A17692" s="1" t="s">
        <v>5</v>
      </c>
      <c r="B17692" s="1" t="s">
        <v>60</v>
      </c>
      <c r="C17692">
        <v>25.354800000000001</v>
      </c>
      <c r="D17692">
        <v>51.183900000000001</v>
      </c>
      <c r="E17692" s="2">
        <v>43886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</row>
    <row r="17693" spans="1:12" hidden="1" x14ac:dyDescent="0.25">
      <c r="A17693" s="1" t="s">
        <v>5</v>
      </c>
      <c r="B17693" s="1" t="s">
        <v>47</v>
      </c>
      <c r="C17693">
        <v>45.943199999999997</v>
      </c>
      <c r="D17693">
        <v>24.966799999999999</v>
      </c>
      <c r="E17693" s="2">
        <v>43886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</row>
    <row r="17694" spans="1:12" hidden="1" x14ac:dyDescent="0.25">
      <c r="A17694" s="1" t="s">
        <v>5</v>
      </c>
      <c r="B17694" s="1" t="s">
        <v>198</v>
      </c>
      <c r="C17694">
        <v>60</v>
      </c>
      <c r="D17694">
        <v>90</v>
      </c>
      <c r="E17694" s="2">
        <v>43886</v>
      </c>
      <c r="F17694">
        <v>2</v>
      </c>
      <c r="G17694">
        <v>2</v>
      </c>
      <c r="H17694">
        <v>0</v>
      </c>
      <c r="I17694">
        <v>0</v>
      </c>
      <c r="J17694">
        <v>0</v>
      </c>
      <c r="K17694">
        <v>2</v>
      </c>
      <c r="L17694">
        <v>0</v>
      </c>
    </row>
    <row r="17695" spans="1:12" hidden="1" x14ac:dyDescent="0.25">
      <c r="A17695" s="1" t="s">
        <v>5</v>
      </c>
      <c r="B17695" s="1" t="s">
        <v>244</v>
      </c>
      <c r="C17695">
        <v>-1.9402999999999999</v>
      </c>
      <c r="D17695">
        <v>29.873899999999999</v>
      </c>
      <c r="E17695" s="2">
        <v>43886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</row>
    <row r="17696" spans="1:12" hidden="1" x14ac:dyDescent="0.25">
      <c r="A17696" s="1" t="s">
        <v>5</v>
      </c>
      <c r="B17696" s="1" t="s">
        <v>355</v>
      </c>
      <c r="C17696">
        <v>17.357821999999999</v>
      </c>
      <c r="D17696">
        <v>-62.782997999999999</v>
      </c>
      <c r="E17696" s="2">
        <v>43886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</row>
    <row r="17697" spans="1:12" hidden="1" x14ac:dyDescent="0.25">
      <c r="A17697" s="1" t="s">
        <v>5</v>
      </c>
      <c r="B17697" s="1" t="s">
        <v>245</v>
      </c>
      <c r="C17697">
        <v>13.9094</v>
      </c>
      <c r="D17697">
        <v>-60.978900000000003</v>
      </c>
      <c r="E17697" s="2">
        <v>43886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</row>
    <row r="17698" spans="1:12" hidden="1" x14ac:dyDescent="0.25">
      <c r="A17698" s="1" t="s">
        <v>5</v>
      </c>
      <c r="B17698" s="1" t="s">
        <v>246</v>
      </c>
      <c r="C17698">
        <v>12.984299999999999</v>
      </c>
      <c r="D17698">
        <v>-61.287199999999999</v>
      </c>
      <c r="E17698" s="2">
        <v>43886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</row>
    <row r="17699" spans="1:12" hidden="1" x14ac:dyDescent="0.25">
      <c r="A17699" s="1" t="s">
        <v>5</v>
      </c>
      <c r="B17699" s="1" t="s">
        <v>49</v>
      </c>
      <c r="C17699">
        <v>43.942399999999999</v>
      </c>
      <c r="D17699">
        <v>12.457800000000001</v>
      </c>
      <c r="E17699" s="2">
        <v>43886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</row>
    <row r="17700" spans="1:12" hidden="1" x14ac:dyDescent="0.25">
      <c r="A17700" s="1" t="s">
        <v>5</v>
      </c>
      <c r="B17700" s="1" t="s">
        <v>569</v>
      </c>
      <c r="C17700">
        <v>0.18636</v>
      </c>
      <c r="D17700">
        <v>6.6130810000000002</v>
      </c>
      <c r="E17700" s="2">
        <v>43886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</row>
    <row r="17701" spans="1:12" hidden="1" x14ac:dyDescent="0.25">
      <c r="A17701" s="1" t="s">
        <v>5</v>
      </c>
      <c r="B17701" s="1" t="s">
        <v>71</v>
      </c>
      <c r="C17701">
        <v>24</v>
      </c>
      <c r="D17701">
        <v>45</v>
      </c>
      <c r="E17701" s="2">
        <v>43886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</row>
    <row r="17702" spans="1:12" hidden="1" x14ac:dyDescent="0.25">
      <c r="A17702" s="1" t="s">
        <v>5</v>
      </c>
      <c r="B17702" s="1" t="s">
        <v>72</v>
      </c>
      <c r="C17702">
        <v>14.497400000000001</v>
      </c>
      <c r="D17702">
        <v>-14.452400000000001</v>
      </c>
      <c r="E17702" s="2">
        <v>43886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</row>
    <row r="17703" spans="1:12" hidden="1" x14ac:dyDescent="0.25">
      <c r="A17703" s="1" t="s">
        <v>5</v>
      </c>
      <c r="B17703" s="1" t="s">
        <v>90</v>
      </c>
      <c r="C17703">
        <v>44.016500000000001</v>
      </c>
      <c r="D17703">
        <v>21.0059</v>
      </c>
      <c r="E17703" s="2">
        <v>43886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</row>
    <row r="17704" spans="1:12" hidden="1" x14ac:dyDescent="0.25">
      <c r="A17704" s="1" t="s">
        <v>5</v>
      </c>
      <c r="B17704" s="1" t="s">
        <v>236</v>
      </c>
      <c r="C17704">
        <v>-4.6795999999999998</v>
      </c>
      <c r="D17704">
        <v>55.491999999999997</v>
      </c>
      <c r="E17704" s="2">
        <v>43886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</row>
    <row r="17705" spans="1:12" hidden="1" x14ac:dyDescent="0.25">
      <c r="A17705" s="1" t="s">
        <v>5</v>
      </c>
      <c r="B17705" s="1" t="s">
        <v>313</v>
      </c>
      <c r="C17705">
        <v>8.4605550000000012</v>
      </c>
      <c r="D17705">
        <v>-11.779889000000001</v>
      </c>
      <c r="E17705" s="2">
        <v>43886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</row>
    <row r="17706" spans="1:12" hidden="1" x14ac:dyDescent="0.25">
      <c r="A17706" s="1" t="s">
        <v>5</v>
      </c>
      <c r="B17706" s="1" t="s">
        <v>8</v>
      </c>
      <c r="C17706">
        <v>1.2833000000000001</v>
      </c>
      <c r="D17706">
        <v>103.83329999999999</v>
      </c>
      <c r="E17706" s="2">
        <v>43886</v>
      </c>
      <c r="F17706">
        <v>91</v>
      </c>
      <c r="G17706">
        <v>89</v>
      </c>
      <c r="H17706">
        <v>2</v>
      </c>
      <c r="I17706">
        <v>0</v>
      </c>
      <c r="J17706">
        <v>0</v>
      </c>
      <c r="K17706">
        <v>53</v>
      </c>
      <c r="L17706">
        <v>2</v>
      </c>
    </row>
    <row r="17707" spans="1:12" hidden="1" x14ac:dyDescent="0.25">
      <c r="A17707" s="1" t="s">
        <v>5</v>
      </c>
      <c r="B17707" s="1" t="s">
        <v>91</v>
      </c>
      <c r="C17707">
        <v>48.668999999999997</v>
      </c>
      <c r="D17707">
        <v>19.699000000000002</v>
      </c>
      <c r="E17707" s="2">
        <v>43886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</row>
    <row r="17708" spans="1:12" hidden="1" x14ac:dyDescent="0.25">
      <c r="A17708" s="1" t="s">
        <v>5</v>
      </c>
      <c r="B17708" s="1" t="s">
        <v>83</v>
      </c>
      <c r="C17708">
        <v>46.151200000000003</v>
      </c>
      <c r="D17708">
        <v>14.9955</v>
      </c>
      <c r="E17708" s="2">
        <v>43886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</row>
    <row r="17709" spans="1:12" hidden="1" x14ac:dyDescent="0.25">
      <c r="A17709" s="1" t="s">
        <v>5</v>
      </c>
      <c r="B17709" s="1" t="s">
        <v>264</v>
      </c>
      <c r="C17709">
        <v>5.1520999999999999</v>
      </c>
      <c r="D17709">
        <v>46.199599999999997</v>
      </c>
      <c r="E17709" s="2">
        <v>43886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</row>
    <row r="17710" spans="1:12" hidden="1" x14ac:dyDescent="0.25">
      <c r="A17710" s="1" t="s">
        <v>5</v>
      </c>
      <c r="B17710" s="1" t="s">
        <v>84</v>
      </c>
      <c r="C17710">
        <v>-30.5595</v>
      </c>
      <c r="D17710">
        <v>22.9375</v>
      </c>
      <c r="E17710" s="2">
        <v>43886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</row>
    <row r="17711" spans="1:12" hidden="1" x14ac:dyDescent="0.25">
      <c r="A17711" s="1" t="s">
        <v>5</v>
      </c>
      <c r="B17711" s="1" t="s">
        <v>308</v>
      </c>
      <c r="C17711">
        <v>6.8770000000000024</v>
      </c>
      <c r="D17711">
        <v>31.306999999999999</v>
      </c>
      <c r="E17711" s="2">
        <v>43886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</row>
    <row r="17712" spans="1:12" hidden="1" x14ac:dyDescent="0.25">
      <c r="A17712" s="1" t="s">
        <v>5</v>
      </c>
      <c r="B17712" s="1" t="s">
        <v>26</v>
      </c>
      <c r="C17712">
        <v>40</v>
      </c>
      <c r="D17712">
        <v>-4</v>
      </c>
      <c r="E17712" s="2">
        <v>43886</v>
      </c>
      <c r="F17712">
        <v>6</v>
      </c>
      <c r="G17712">
        <v>2</v>
      </c>
      <c r="H17712">
        <v>4</v>
      </c>
      <c r="I17712">
        <v>0</v>
      </c>
      <c r="J17712">
        <v>0</v>
      </c>
      <c r="K17712">
        <v>2</v>
      </c>
      <c r="L17712">
        <v>0</v>
      </c>
    </row>
    <row r="17713" spans="1:12" hidden="1" x14ac:dyDescent="0.25">
      <c r="A17713" s="1" t="s">
        <v>5</v>
      </c>
      <c r="B17713" s="1" t="s">
        <v>18</v>
      </c>
      <c r="C17713">
        <v>7</v>
      </c>
      <c r="D17713">
        <v>81</v>
      </c>
      <c r="E17713" s="2">
        <v>43886</v>
      </c>
      <c r="F17713">
        <v>1</v>
      </c>
      <c r="G17713">
        <v>1</v>
      </c>
      <c r="H17713">
        <v>0</v>
      </c>
      <c r="I17713">
        <v>0</v>
      </c>
      <c r="J17713">
        <v>0</v>
      </c>
      <c r="K17713">
        <v>1</v>
      </c>
      <c r="L17713">
        <v>0</v>
      </c>
    </row>
    <row r="17714" spans="1:12" hidden="1" x14ac:dyDescent="0.25">
      <c r="A17714" s="1" t="s">
        <v>5</v>
      </c>
      <c r="B17714" s="1" t="s">
        <v>226</v>
      </c>
      <c r="C17714">
        <v>12.8628</v>
      </c>
      <c r="D17714">
        <v>30.217600000000001</v>
      </c>
      <c r="E17714" s="2">
        <v>43886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</row>
    <row r="17715" spans="1:12" hidden="1" x14ac:dyDescent="0.25">
      <c r="A17715" s="1" t="s">
        <v>5</v>
      </c>
      <c r="B17715" s="1" t="s">
        <v>247</v>
      </c>
      <c r="C17715">
        <v>3.9192999999999998</v>
      </c>
      <c r="D17715">
        <v>-56.027799999999999</v>
      </c>
      <c r="E17715" s="2">
        <v>43886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</row>
    <row r="17716" spans="1:12" hidden="1" x14ac:dyDescent="0.25">
      <c r="A17716" s="1" t="s">
        <v>5</v>
      </c>
      <c r="B17716" s="1" t="s">
        <v>25</v>
      </c>
      <c r="C17716">
        <v>63</v>
      </c>
      <c r="D17716">
        <v>16</v>
      </c>
      <c r="E17716" s="2">
        <v>43886</v>
      </c>
      <c r="F17716">
        <v>1</v>
      </c>
      <c r="G17716">
        <v>1</v>
      </c>
      <c r="H17716">
        <v>0</v>
      </c>
      <c r="I17716">
        <v>0</v>
      </c>
      <c r="J17716">
        <v>0</v>
      </c>
      <c r="K17716">
        <v>0</v>
      </c>
      <c r="L17716">
        <v>0</v>
      </c>
    </row>
    <row r="17717" spans="1:12" hidden="1" x14ac:dyDescent="0.25">
      <c r="A17717" s="1" t="s">
        <v>5</v>
      </c>
      <c r="B17717" s="1" t="s">
        <v>38</v>
      </c>
      <c r="C17717">
        <v>46.818199999999997</v>
      </c>
      <c r="D17717">
        <v>8.2274999999999991</v>
      </c>
      <c r="E17717" s="2">
        <v>43886</v>
      </c>
      <c r="F17717">
        <v>1</v>
      </c>
      <c r="G17717">
        <v>0</v>
      </c>
      <c r="H17717">
        <v>1</v>
      </c>
      <c r="I17717">
        <v>0</v>
      </c>
      <c r="J17717">
        <v>0</v>
      </c>
      <c r="K17717">
        <v>0</v>
      </c>
      <c r="L17717">
        <v>0</v>
      </c>
    </row>
    <row r="17718" spans="1:12" hidden="1" x14ac:dyDescent="0.25">
      <c r="A17718" s="1" t="s">
        <v>5</v>
      </c>
      <c r="B17718" s="1" t="s">
        <v>303</v>
      </c>
      <c r="C17718">
        <v>34.802075000000002</v>
      </c>
      <c r="D17718">
        <v>38.996815000000012</v>
      </c>
      <c r="E17718" s="2">
        <v>43886</v>
      </c>
      <c r="F17718">
        <v>0</v>
      </c>
      <c r="G17718">
        <v>0</v>
      </c>
      <c r="H17718">
        <v>0</v>
      </c>
      <c r="I17718">
        <v>0</v>
      </c>
      <c r="J17718">
        <v>0</v>
      </c>
    </row>
    <row r="17719" spans="1:12" hidden="1" x14ac:dyDescent="0.25">
      <c r="A17719" s="1" t="s">
        <v>5</v>
      </c>
      <c r="B17719" s="1" t="s">
        <v>196</v>
      </c>
      <c r="C17719">
        <v>23.7</v>
      </c>
      <c r="D17719">
        <v>121</v>
      </c>
      <c r="E17719" s="2">
        <v>43886</v>
      </c>
      <c r="F17719">
        <v>31</v>
      </c>
      <c r="G17719">
        <v>30</v>
      </c>
      <c r="H17719">
        <v>1</v>
      </c>
      <c r="I17719">
        <v>1</v>
      </c>
      <c r="J17719">
        <v>0</v>
      </c>
      <c r="K17719">
        <v>5</v>
      </c>
      <c r="L17719">
        <v>0</v>
      </c>
    </row>
    <row r="17720" spans="1:12" hidden="1" x14ac:dyDescent="0.25">
      <c r="A17720" s="1" t="s">
        <v>5</v>
      </c>
      <c r="B17720" s="1" t="s">
        <v>310</v>
      </c>
      <c r="C17720">
        <v>38.861034000000004</v>
      </c>
      <c r="D17720">
        <v>71.276093000000003</v>
      </c>
      <c r="E17720" s="2">
        <v>43886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</row>
    <row r="17721" spans="1:12" hidden="1" x14ac:dyDescent="0.25">
      <c r="A17721" s="1" t="s">
        <v>5</v>
      </c>
      <c r="B17721" s="1" t="s">
        <v>265</v>
      </c>
      <c r="C17721">
        <v>-6.3689999999999998</v>
      </c>
      <c r="D17721">
        <v>34.888800000000003</v>
      </c>
      <c r="E17721" s="2">
        <v>43886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</row>
    <row r="17722" spans="1:12" hidden="1" x14ac:dyDescent="0.25">
      <c r="A17722" s="1" t="s">
        <v>5</v>
      </c>
      <c r="B17722" s="1" t="s">
        <v>6</v>
      </c>
      <c r="C17722">
        <v>15</v>
      </c>
      <c r="D17722">
        <v>101</v>
      </c>
      <c r="E17722" s="2">
        <v>43886</v>
      </c>
      <c r="F17722">
        <v>37</v>
      </c>
      <c r="G17722">
        <v>35</v>
      </c>
      <c r="H17722">
        <v>2</v>
      </c>
      <c r="I17722">
        <v>0</v>
      </c>
      <c r="J17722">
        <v>0</v>
      </c>
      <c r="K17722">
        <v>22</v>
      </c>
      <c r="L17722">
        <v>1</v>
      </c>
    </row>
    <row r="17723" spans="1:12" hidden="1" x14ac:dyDescent="0.25">
      <c r="A17723" s="1" t="s">
        <v>5</v>
      </c>
      <c r="B17723" s="1" t="s">
        <v>386</v>
      </c>
      <c r="C17723">
        <v>-8.8742169999999998</v>
      </c>
      <c r="D17723">
        <v>125.72753899999999</v>
      </c>
      <c r="E17723" s="2">
        <v>43886</v>
      </c>
      <c r="F17723">
        <v>0</v>
      </c>
      <c r="G17723">
        <v>0</v>
      </c>
      <c r="H17723">
        <v>0</v>
      </c>
      <c r="I17723">
        <v>0</v>
      </c>
      <c r="J17723">
        <v>0</v>
      </c>
    </row>
    <row r="17724" spans="1:12" hidden="1" x14ac:dyDescent="0.25">
      <c r="A17724" s="1" t="s">
        <v>5</v>
      </c>
      <c r="B17724" s="1" t="s">
        <v>92</v>
      </c>
      <c r="C17724">
        <v>8.6195000000000004</v>
      </c>
      <c r="D17724">
        <v>0.82479999999999998</v>
      </c>
      <c r="E17724" s="2">
        <v>43886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</row>
    <row r="17725" spans="1:12" hidden="1" x14ac:dyDescent="0.25">
      <c r="A17725" s="1" t="s">
        <v>5</v>
      </c>
      <c r="B17725" s="1" t="s">
        <v>237</v>
      </c>
      <c r="C17725">
        <v>10.691800000000001</v>
      </c>
      <c r="D17725">
        <v>-61.222499999999997</v>
      </c>
      <c r="E17725" s="2">
        <v>43886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</row>
    <row r="17726" spans="1:12" hidden="1" x14ac:dyDescent="0.25">
      <c r="A17726" s="1" t="s">
        <v>5</v>
      </c>
      <c r="B17726" s="1" t="s">
        <v>81</v>
      </c>
      <c r="C17726">
        <v>34</v>
      </c>
      <c r="D17726">
        <v>9</v>
      </c>
      <c r="E17726" s="2">
        <v>43886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</row>
    <row r="17727" spans="1:12" hidden="1" x14ac:dyDescent="0.25">
      <c r="A17727" s="1" t="s">
        <v>5</v>
      </c>
      <c r="B17727" s="1" t="s">
        <v>215</v>
      </c>
      <c r="C17727">
        <v>38.963700000000003</v>
      </c>
      <c r="D17727">
        <v>35.243299999999998</v>
      </c>
      <c r="E17727" s="2">
        <v>43886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</row>
    <row r="17728" spans="1:12" hidden="1" x14ac:dyDescent="0.25">
      <c r="A17728" s="1" t="s">
        <v>5</v>
      </c>
      <c r="B17728" s="1" t="s">
        <v>106</v>
      </c>
      <c r="C17728">
        <v>37.090200000000003</v>
      </c>
      <c r="D17728">
        <v>-95.712900000000005</v>
      </c>
      <c r="E17728" s="2">
        <v>43886</v>
      </c>
      <c r="F17728">
        <v>51</v>
      </c>
      <c r="G17728">
        <v>51</v>
      </c>
      <c r="H17728">
        <v>0</v>
      </c>
      <c r="I17728">
        <v>0</v>
      </c>
      <c r="J17728">
        <v>0</v>
      </c>
      <c r="K17728">
        <v>6</v>
      </c>
      <c r="L17728">
        <v>1</v>
      </c>
    </row>
    <row r="17729" spans="1:12" hidden="1" x14ac:dyDescent="0.25">
      <c r="A17729" s="1" t="s">
        <v>5</v>
      </c>
      <c r="B17729" s="1" t="s">
        <v>289</v>
      </c>
      <c r="C17729">
        <v>1</v>
      </c>
      <c r="D17729">
        <v>32</v>
      </c>
      <c r="E17729" s="2">
        <v>43886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</row>
    <row r="17730" spans="1:12" hidden="1" x14ac:dyDescent="0.25">
      <c r="A17730" s="1" t="s">
        <v>5</v>
      </c>
      <c r="B17730" s="1" t="s">
        <v>76</v>
      </c>
      <c r="C17730">
        <v>48.379399999999997</v>
      </c>
      <c r="D17730">
        <v>31.165600000000001</v>
      </c>
      <c r="E17730" s="2">
        <v>43886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</row>
    <row r="17731" spans="1:12" hidden="1" x14ac:dyDescent="0.25">
      <c r="A17731" s="1" t="s">
        <v>5</v>
      </c>
      <c r="B17731" s="1" t="s">
        <v>21</v>
      </c>
      <c r="C17731">
        <v>24</v>
      </c>
      <c r="D17731">
        <v>54</v>
      </c>
      <c r="E17731" s="2">
        <v>43886</v>
      </c>
      <c r="F17731">
        <v>13</v>
      </c>
      <c r="G17731">
        <v>13</v>
      </c>
      <c r="H17731">
        <v>0</v>
      </c>
      <c r="I17731">
        <v>0</v>
      </c>
      <c r="J17731">
        <v>0</v>
      </c>
      <c r="K17731">
        <v>4</v>
      </c>
      <c r="L17731">
        <v>0</v>
      </c>
    </row>
    <row r="17732" spans="1:12" hidden="1" x14ac:dyDescent="0.25">
      <c r="A17732" s="1" t="s">
        <v>5</v>
      </c>
      <c r="B17732" s="1" t="s">
        <v>207</v>
      </c>
      <c r="C17732">
        <v>55.378100000000003</v>
      </c>
      <c r="D17732">
        <v>-3.4360000000000004</v>
      </c>
      <c r="E17732" s="2">
        <v>43886</v>
      </c>
      <c r="F17732">
        <v>13</v>
      </c>
      <c r="G17732">
        <v>13</v>
      </c>
      <c r="H17732">
        <v>0</v>
      </c>
      <c r="I17732">
        <v>0</v>
      </c>
      <c r="J17732">
        <v>0</v>
      </c>
      <c r="K17732">
        <v>8</v>
      </c>
      <c r="L17732">
        <v>0</v>
      </c>
    </row>
    <row r="17733" spans="1:12" hidden="1" x14ac:dyDescent="0.25">
      <c r="A17733" s="1" t="s">
        <v>5</v>
      </c>
      <c r="B17733" s="1" t="s">
        <v>232</v>
      </c>
      <c r="C17733">
        <v>-32.522799999999997</v>
      </c>
      <c r="D17733">
        <v>-55.765799999999999</v>
      </c>
      <c r="E17733" s="2">
        <v>43886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</row>
    <row r="17734" spans="1:12" hidden="1" x14ac:dyDescent="0.25">
      <c r="A17734" s="1" t="s">
        <v>5</v>
      </c>
      <c r="B17734" s="1" t="s">
        <v>257</v>
      </c>
      <c r="C17734">
        <v>41.377499999999998</v>
      </c>
      <c r="D17734">
        <v>64.585300000000004</v>
      </c>
      <c r="E17734" s="2">
        <v>43886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</row>
    <row r="17735" spans="1:12" hidden="1" x14ac:dyDescent="0.25">
      <c r="A17735" s="1" t="s">
        <v>5</v>
      </c>
      <c r="B17735" s="1" t="s">
        <v>238</v>
      </c>
      <c r="C17735">
        <v>6.4238</v>
      </c>
      <c r="D17735">
        <v>-66.589699999999993</v>
      </c>
      <c r="E17735" s="2">
        <v>43886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</row>
    <row r="17736" spans="1:12" hidden="1" x14ac:dyDescent="0.25">
      <c r="A17736" s="1" t="s">
        <v>5</v>
      </c>
      <c r="B17736" s="1" t="s">
        <v>197</v>
      </c>
      <c r="C17736">
        <v>16</v>
      </c>
      <c r="D17736">
        <v>108</v>
      </c>
      <c r="E17736" s="2">
        <v>43886</v>
      </c>
      <c r="F17736">
        <v>16</v>
      </c>
      <c r="G17736">
        <v>16</v>
      </c>
      <c r="H17736">
        <v>0</v>
      </c>
      <c r="I17736">
        <v>0</v>
      </c>
      <c r="J17736">
        <v>0</v>
      </c>
      <c r="K17736">
        <v>16</v>
      </c>
      <c r="L17736">
        <v>2</v>
      </c>
    </row>
    <row r="17737" spans="1:12" hidden="1" x14ac:dyDescent="0.25">
      <c r="A17737" s="1" t="s">
        <v>5</v>
      </c>
      <c r="B17737" s="1" t="s">
        <v>457</v>
      </c>
      <c r="C17737">
        <v>31.952200000000001</v>
      </c>
      <c r="D17737">
        <v>35.233199999999997</v>
      </c>
      <c r="E17737" s="2">
        <v>43886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</row>
    <row r="17738" spans="1:12" hidden="1" x14ac:dyDescent="0.25">
      <c r="A17738" s="1" t="s">
        <v>5</v>
      </c>
      <c r="B17738" s="1" t="s">
        <v>332</v>
      </c>
      <c r="C17738">
        <v>24.215499999999999</v>
      </c>
      <c r="D17738">
        <v>-12.8858</v>
      </c>
      <c r="E17738" s="2">
        <v>43886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</row>
    <row r="17739" spans="1:12" hidden="1" x14ac:dyDescent="0.25">
      <c r="A17739" s="1" t="s">
        <v>5</v>
      </c>
      <c r="B17739" s="1" t="s">
        <v>293</v>
      </c>
      <c r="C17739">
        <v>15.552727000000001</v>
      </c>
      <c r="D17739">
        <v>48.516387999999999</v>
      </c>
      <c r="E17739" s="2">
        <v>43886</v>
      </c>
      <c r="F17739">
        <v>0</v>
      </c>
      <c r="G17739">
        <v>0</v>
      </c>
      <c r="H17739">
        <v>0</v>
      </c>
      <c r="I17739">
        <v>0</v>
      </c>
      <c r="J17739">
        <v>0</v>
      </c>
    </row>
    <row r="17740" spans="1:12" hidden="1" x14ac:dyDescent="0.25">
      <c r="A17740" s="1" t="s">
        <v>5</v>
      </c>
      <c r="B17740" s="1" t="s">
        <v>302</v>
      </c>
      <c r="C17740">
        <v>-15.416700000000001</v>
      </c>
      <c r="D17740">
        <v>28.283300000000001</v>
      </c>
      <c r="E17740" s="2">
        <v>43886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</row>
    <row r="17741" spans="1:12" hidden="1" x14ac:dyDescent="0.25">
      <c r="A17741" s="1" t="s">
        <v>5</v>
      </c>
      <c r="B17741" s="1" t="s">
        <v>305</v>
      </c>
      <c r="C17741">
        <v>-20</v>
      </c>
      <c r="D17741">
        <v>30</v>
      </c>
      <c r="E17741" s="2">
        <v>43886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</row>
    <row r="17742" spans="1:12" hidden="1" x14ac:dyDescent="0.25">
      <c r="A17742" s="1" t="s">
        <v>100</v>
      </c>
      <c r="B17742" s="1" t="s">
        <v>12</v>
      </c>
      <c r="C17742">
        <v>53.933300000000003</v>
      </c>
      <c r="D17742">
        <v>-116.5765</v>
      </c>
      <c r="E17742" s="2">
        <v>43886</v>
      </c>
      <c r="F17742">
        <v>0</v>
      </c>
      <c r="G17742">
        <v>0</v>
      </c>
      <c r="H17742">
        <v>0</v>
      </c>
      <c r="I17742">
        <v>0</v>
      </c>
      <c r="J17742">
        <v>0</v>
      </c>
    </row>
    <row r="17743" spans="1:12" hidden="1" x14ac:dyDescent="0.25">
      <c r="A17743" s="1" t="s">
        <v>362</v>
      </c>
      <c r="B17743" s="1" t="s">
        <v>207</v>
      </c>
      <c r="C17743">
        <v>18.220600000000001</v>
      </c>
      <c r="D17743">
        <v>-63.068600000000004</v>
      </c>
      <c r="E17743" s="2">
        <v>43886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</row>
    <row r="17744" spans="1:12" hidden="1" x14ac:dyDescent="0.25">
      <c r="A17744" s="1" t="s">
        <v>169</v>
      </c>
      <c r="B17744" s="1" t="s">
        <v>161</v>
      </c>
      <c r="C17744">
        <v>31.825700000000001</v>
      </c>
      <c r="D17744">
        <v>117.2264</v>
      </c>
      <c r="E17744" s="2">
        <v>43886</v>
      </c>
      <c r="F17744">
        <v>989</v>
      </c>
      <c r="G17744">
        <v>989</v>
      </c>
      <c r="H17744">
        <v>0</v>
      </c>
      <c r="I17744">
        <v>6</v>
      </c>
      <c r="J17744">
        <v>0</v>
      </c>
      <c r="K17744">
        <v>712</v>
      </c>
      <c r="L17744">
        <v>49</v>
      </c>
    </row>
    <row r="17745" spans="1:12" hidden="1" x14ac:dyDescent="0.25">
      <c r="A17745" s="1" t="s">
        <v>228</v>
      </c>
      <c r="B17745" s="1" t="s">
        <v>258</v>
      </c>
      <c r="C17745">
        <v>12.518599999999999</v>
      </c>
      <c r="D17745">
        <v>-70.035799999999995</v>
      </c>
      <c r="E17745" s="2">
        <v>43886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</row>
    <row r="17746" spans="1:12" hidden="1" x14ac:dyDescent="0.25">
      <c r="A17746" s="1" t="s">
        <v>219</v>
      </c>
      <c r="B17746" s="1" t="s">
        <v>14</v>
      </c>
      <c r="C17746">
        <v>-35.473500000000001</v>
      </c>
      <c r="D17746">
        <v>149.01240000000001</v>
      </c>
      <c r="E17746" s="2">
        <v>43886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</row>
    <row r="17747" spans="1:12" hidden="1" x14ac:dyDescent="0.25">
      <c r="A17747" s="1" t="s">
        <v>177</v>
      </c>
      <c r="B17747" s="1" t="s">
        <v>161</v>
      </c>
      <c r="C17747">
        <v>40.182400000000001</v>
      </c>
      <c r="D17747">
        <v>116.41419999999999</v>
      </c>
      <c r="E17747" s="2">
        <v>43886</v>
      </c>
      <c r="F17747">
        <v>400</v>
      </c>
      <c r="G17747">
        <v>399</v>
      </c>
      <c r="H17747">
        <v>1</v>
      </c>
      <c r="I17747">
        <v>4</v>
      </c>
      <c r="J17747">
        <v>0</v>
      </c>
      <c r="K17747">
        <v>215</v>
      </c>
      <c r="L17747">
        <v>17</v>
      </c>
    </row>
    <row r="17748" spans="1:12" hidden="1" x14ac:dyDescent="0.25">
      <c r="A17748" s="1" t="s">
        <v>351</v>
      </c>
      <c r="B17748" s="1" t="s">
        <v>207</v>
      </c>
      <c r="C17748">
        <v>32.3078</v>
      </c>
      <c r="D17748">
        <v>-64.750500000000002</v>
      </c>
      <c r="E17748" s="2">
        <v>43886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</row>
    <row r="17749" spans="1:12" hidden="1" x14ac:dyDescent="0.25">
      <c r="A17749" s="1" t="s">
        <v>568</v>
      </c>
      <c r="B17749" s="1" t="s">
        <v>258</v>
      </c>
      <c r="C17749">
        <v>12.1784</v>
      </c>
      <c r="D17749">
        <v>-68.238500000000002</v>
      </c>
      <c r="E17749" s="2">
        <v>43886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</row>
    <row r="17750" spans="1:12" hidden="1" x14ac:dyDescent="0.25">
      <c r="A17750" s="1" t="s">
        <v>11</v>
      </c>
      <c r="B17750" s="1" t="s">
        <v>12</v>
      </c>
      <c r="C17750">
        <v>49.282699999999998</v>
      </c>
      <c r="D17750">
        <v>-123.1207</v>
      </c>
      <c r="E17750" s="2">
        <v>43886</v>
      </c>
      <c r="F17750">
        <v>7</v>
      </c>
      <c r="G17750">
        <v>6</v>
      </c>
      <c r="H17750">
        <v>1</v>
      </c>
      <c r="I17750">
        <v>0</v>
      </c>
      <c r="J17750">
        <v>0</v>
      </c>
    </row>
    <row r="17751" spans="1:12" hidden="1" x14ac:dyDescent="0.25">
      <c r="A17751" s="1" t="s">
        <v>358</v>
      </c>
      <c r="B17751" s="1" t="s">
        <v>207</v>
      </c>
      <c r="C17751">
        <v>18.4207</v>
      </c>
      <c r="D17751">
        <v>-64.64</v>
      </c>
      <c r="E17751" s="2">
        <v>43886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</row>
    <row r="17752" spans="1:12" hidden="1" x14ac:dyDescent="0.25">
      <c r="A17752" s="1" t="s">
        <v>267</v>
      </c>
      <c r="B17752" s="1" t="s">
        <v>207</v>
      </c>
      <c r="C17752">
        <v>19.313300000000002</v>
      </c>
      <c r="D17752">
        <v>-81.254599999999996</v>
      </c>
      <c r="E17752" s="2">
        <v>43886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</row>
    <row r="17753" spans="1:12" hidden="1" x14ac:dyDescent="0.25">
      <c r="A17753" s="1" t="s">
        <v>206</v>
      </c>
      <c r="B17753" s="1" t="s">
        <v>207</v>
      </c>
      <c r="C17753">
        <v>49.372300000000003</v>
      </c>
      <c r="D17753">
        <v>-2.3643999999999998</v>
      </c>
      <c r="E17753" s="2">
        <v>43886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</row>
    <row r="17754" spans="1:12" hidden="1" x14ac:dyDescent="0.25">
      <c r="A17754" s="1" t="s">
        <v>173</v>
      </c>
      <c r="B17754" s="1" t="s">
        <v>161</v>
      </c>
      <c r="C17754">
        <v>30.057200000000002</v>
      </c>
      <c r="D17754">
        <v>107.874</v>
      </c>
      <c r="E17754" s="2">
        <v>43886</v>
      </c>
      <c r="F17754">
        <v>576</v>
      </c>
      <c r="G17754">
        <v>576</v>
      </c>
      <c r="H17754">
        <v>0</v>
      </c>
      <c r="I17754">
        <v>6</v>
      </c>
      <c r="J17754">
        <v>0</v>
      </c>
      <c r="K17754">
        <v>372</v>
      </c>
      <c r="L17754">
        <v>23</v>
      </c>
    </row>
    <row r="17755" spans="1:12" hidden="1" x14ac:dyDescent="0.25">
      <c r="A17755" s="1" t="s">
        <v>263</v>
      </c>
      <c r="B17755" s="1" t="s">
        <v>258</v>
      </c>
      <c r="C17755">
        <v>12.169600000000001</v>
      </c>
      <c r="D17755">
        <v>-68.989999999999995</v>
      </c>
      <c r="E17755" s="2">
        <v>43886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</row>
    <row r="17756" spans="1:12" hidden="1" x14ac:dyDescent="0.25">
      <c r="A17756" s="1" t="s">
        <v>110</v>
      </c>
      <c r="B17756" s="1" t="s">
        <v>12</v>
      </c>
      <c r="C17756">
        <v>0</v>
      </c>
      <c r="D17756">
        <v>0</v>
      </c>
      <c r="E17756" s="2">
        <v>43886</v>
      </c>
      <c r="F17756">
        <v>0</v>
      </c>
      <c r="G17756">
        <v>0</v>
      </c>
      <c r="H17756">
        <v>0</v>
      </c>
      <c r="I17756">
        <v>0</v>
      </c>
      <c r="J17756">
        <v>0</v>
      </c>
    </row>
    <row r="17757" spans="1:12" hidden="1" x14ac:dyDescent="0.25">
      <c r="A17757" s="1" t="s">
        <v>570</v>
      </c>
      <c r="B17757" s="1" t="s">
        <v>207</v>
      </c>
      <c r="C17757">
        <v>-51.796300000000002</v>
      </c>
      <c r="D17757">
        <v>-59.523600000000002</v>
      </c>
      <c r="E17757" s="2">
        <v>43886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</row>
    <row r="17758" spans="1:12" x14ac:dyDescent="0.25">
      <c r="A17758" s="1" t="s">
        <v>203</v>
      </c>
      <c r="B17758" s="1" t="s">
        <v>176</v>
      </c>
      <c r="C17758">
        <v>61.892600000000002</v>
      </c>
      <c r="D17758">
        <v>-6.9118000000000004</v>
      </c>
      <c r="E17758" s="2">
        <v>43886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</row>
    <row r="17759" spans="1:12" hidden="1" x14ac:dyDescent="0.25">
      <c r="A17759" s="1" t="s">
        <v>249</v>
      </c>
      <c r="B17759" s="1" t="s">
        <v>164</v>
      </c>
      <c r="C17759">
        <v>3.9339</v>
      </c>
      <c r="D17759">
        <v>-53.125799999999998</v>
      </c>
      <c r="E17759" s="2">
        <v>43886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</row>
    <row r="17760" spans="1:12" hidden="1" x14ac:dyDescent="0.25">
      <c r="A17760" s="1" t="s">
        <v>221</v>
      </c>
      <c r="B17760" s="1" t="s">
        <v>164</v>
      </c>
      <c r="C17760">
        <v>-17.6797</v>
      </c>
      <c r="D17760">
        <v>149.4068</v>
      </c>
      <c r="E17760" s="2">
        <v>43886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</row>
    <row r="17761" spans="1:12" hidden="1" x14ac:dyDescent="0.25">
      <c r="A17761" s="1" t="s">
        <v>180</v>
      </c>
      <c r="B17761" s="1" t="s">
        <v>161</v>
      </c>
      <c r="C17761">
        <v>26.078900000000001</v>
      </c>
      <c r="D17761">
        <v>117.98739999999999</v>
      </c>
      <c r="E17761" s="2">
        <v>43886</v>
      </c>
      <c r="F17761">
        <v>294</v>
      </c>
      <c r="G17761">
        <v>293</v>
      </c>
      <c r="H17761">
        <v>1</v>
      </c>
      <c r="I17761">
        <v>1</v>
      </c>
      <c r="J17761">
        <v>0</v>
      </c>
      <c r="K17761">
        <v>199</v>
      </c>
      <c r="L17761">
        <v>16</v>
      </c>
    </row>
    <row r="17762" spans="1:12" hidden="1" x14ac:dyDescent="0.25">
      <c r="A17762" s="1" t="s">
        <v>188</v>
      </c>
      <c r="B17762" s="1" t="s">
        <v>161</v>
      </c>
      <c r="C17762">
        <v>37.809899999999999</v>
      </c>
      <c r="D17762">
        <v>101.0583</v>
      </c>
      <c r="E17762" s="2">
        <v>43886</v>
      </c>
      <c r="F17762">
        <v>91</v>
      </c>
      <c r="G17762">
        <v>91</v>
      </c>
      <c r="H17762">
        <v>0</v>
      </c>
      <c r="I17762">
        <v>2</v>
      </c>
      <c r="J17762">
        <v>0</v>
      </c>
      <c r="K17762">
        <v>80</v>
      </c>
      <c r="L17762">
        <v>0</v>
      </c>
    </row>
    <row r="17763" spans="1:12" hidden="1" x14ac:dyDescent="0.25">
      <c r="A17763" s="1" t="s">
        <v>216</v>
      </c>
      <c r="B17763" s="1" t="s">
        <v>207</v>
      </c>
      <c r="C17763">
        <v>36.140799999999999</v>
      </c>
      <c r="D17763">
        <v>-5.3536000000000001</v>
      </c>
      <c r="E17763" s="2">
        <v>43886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</row>
    <row r="17764" spans="1:12" hidden="1" x14ac:dyDescent="0.25">
      <c r="A17764" s="1" t="s">
        <v>111</v>
      </c>
      <c r="B17764" s="1" t="s">
        <v>12</v>
      </c>
      <c r="C17764">
        <v>37.648899999999998</v>
      </c>
      <c r="D17764">
        <v>-122.66549999999999</v>
      </c>
      <c r="E17764" s="2">
        <v>43886</v>
      </c>
      <c r="F17764">
        <v>0</v>
      </c>
      <c r="G17764">
        <v>0</v>
      </c>
      <c r="H17764">
        <v>0</v>
      </c>
      <c r="I17764">
        <v>0</v>
      </c>
      <c r="J17764">
        <v>0</v>
      </c>
    </row>
    <row r="17765" spans="1:12" x14ac:dyDescent="0.25">
      <c r="A17765" s="1" t="s">
        <v>261</v>
      </c>
      <c r="B17765" s="1" t="s">
        <v>176</v>
      </c>
      <c r="C17765">
        <v>71.706900000000005</v>
      </c>
      <c r="D17765">
        <v>-42.604300000000002</v>
      </c>
      <c r="E17765" s="2">
        <v>43886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</row>
    <row r="17766" spans="1:12" hidden="1" x14ac:dyDescent="0.25">
      <c r="A17766" s="1" t="s">
        <v>222</v>
      </c>
      <c r="B17766" s="1" t="s">
        <v>164</v>
      </c>
      <c r="C17766">
        <v>16.25</v>
      </c>
      <c r="D17766">
        <v>-61.583300000000001</v>
      </c>
      <c r="E17766" s="2">
        <v>43886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</row>
    <row r="17767" spans="1:12" hidden="1" x14ac:dyDescent="0.25">
      <c r="A17767" s="1" t="s">
        <v>165</v>
      </c>
      <c r="B17767" s="1" t="s">
        <v>161</v>
      </c>
      <c r="C17767">
        <v>23.341699999999999</v>
      </c>
      <c r="D17767">
        <v>113.42440000000001</v>
      </c>
      <c r="E17767" s="2">
        <v>43886</v>
      </c>
      <c r="F17767">
        <v>1347</v>
      </c>
      <c r="G17767">
        <v>1345</v>
      </c>
      <c r="H17767">
        <v>2</v>
      </c>
      <c r="I17767">
        <v>7</v>
      </c>
      <c r="J17767">
        <v>1</v>
      </c>
      <c r="K17767">
        <v>822</v>
      </c>
      <c r="L17767">
        <v>36</v>
      </c>
    </row>
    <row r="17768" spans="1:12" hidden="1" x14ac:dyDescent="0.25">
      <c r="A17768" s="1" t="s">
        <v>181</v>
      </c>
      <c r="B17768" s="1" t="s">
        <v>161</v>
      </c>
      <c r="C17768">
        <v>23.829799999999999</v>
      </c>
      <c r="D17768">
        <v>108.7881</v>
      </c>
      <c r="E17768" s="2">
        <v>43886</v>
      </c>
      <c r="F17768">
        <v>252</v>
      </c>
      <c r="G17768">
        <v>251</v>
      </c>
      <c r="H17768">
        <v>1</v>
      </c>
      <c r="I17768">
        <v>2</v>
      </c>
      <c r="J17768">
        <v>0</v>
      </c>
      <c r="K17768">
        <v>134</v>
      </c>
      <c r="L17768">
        <v>22</v>
      </c>
    </row>
    <row r="17769" spans="1:12" hidden="1" x14ac:dyDescent="0.25">
      <c r="A17769" s="1" t="s">
        <v>185</v>
      </c>
      <c r="B17769" s="1" t="s">
        <v>161</v>
      </c>
      <c r="C17769">
        <v>26.8154</v>
      </c>
      <c r="D17769">
        <v>106.87479999999999</v>
      </c>
      <c r="E17769" s="2">
        <v>43886</v>
      </c>
      <c r="F17769">
        <v>146</v>
      </c>
      <c r="G17769">
        <v>146</v>
      </c>
      <c r="H17769">
        <v>0</v>
      </c>
      <c r="I17769">
        <v>2</v>
      </c>
      <c r="J17769">
        <v>0</v>
      </c>
      <c r="K17769">
        <v>104</v>
      </c>
      <c r="L17769">
        <v>2</v>
      </c>
    </row>
    <row r="17770" spans="1:12" hidden="1" x14ac:dyDescent="0.25">
      <c r="A17770" s="1" t="s">
        <v>184</v>
      </c>
      <c r="B17770" s="1" t="s">
        <v>161</v>
      </c>
      <c r="C17770">
        <v>19.195900000000002</v>
      </c>
      <c r="D17770">
        <v>109.7453</v>
      </c>
      <c r="E17770" s="2">
        <v>43886</v>
      </c>
      <c r="F17770">
        <v>168</v>
      </c>
      <c r="G17770">
        <v>168</v>
      </c>
      <c r="H17770">
        <v>0</v>
      </c>
      <c r="I17770">
        <v>5</v>
      </c>
      <c r="J17770">
        <v>0</v>
      </c>
      <c r="K17770">
        <v>124</v>
      </c>
      <c r="L17770">
        <v>8</v>
      </c>
    </row>
    <row r="17771" spans="1:12" hidden="1" x14ac:dyDescent="0.25">
      <c r="A17771" s="1" t="s">
        <v>179</v>
      </c>
      <c r="B17771" s="1" t="s">
        <v>161</v>
      </c>
      <c r="C17771">
        <v>39.548999999999999</v>
      </c>
      <c r="D17771">
        <v>116.1306</v>
      </c>
      <c r="E17771" s="2">
        <v>43886</v>
      </c>
      <c r="F17771">
        <v>311</v>
      </c>
      <c r="G17771">
        <v>311</v>
      </c>
      <c r="H17771">
        <v>0</v>
      </c>
      <c r="I17771">
        <v>6</v>
      </c>
      <c r="J17771">
        <v>0</v>
      </c>
      <c r="K17771">
        <v>248</v>
      </c>
      <c r="L17771">
        <v>14</v>
      </c>
    </row>
    <row r="17772" spans="1:12" hidden="1" x14ac:dyDescent="0.25">
      <c r="A17772" s="1" t="s">
        <v>175</v>
      </c>
      <c r="B17772" s="1" t="s">
        <v>161</v>
      </c>
      <c r="C17772">
        <v>47.862000000000002</v>
      </c>
      <c r="D17772">
        <v>127.7615</v>
      </c>
      <c r="E17772" s="2">
        <v>43886</v>
      </c>
      <c r="F17772">
        <v>480</v>
      </c>
      <c r="G17772">
        <v>480</v>
      </c>
      <c r="H17772">
        <v>0</v>
      </c>
      <c r="I17772">
        <v>12</v>
      </c>
      <c r="J17772">
        <v>0</v>
      </c>
    </row>
    <row r="17773" spans="1:12" hidden="1" x14ac:dyDescent="0.25">
      <c r="A17773" s="1" t="s">
        <v>166</v>
      </c>
      <c r="B17773" s="1" t="s">
        <v>161</v>
      </c>
      <c r="C17773">
        <v>33.881999999999998</v>
      </c>
      <c r="D17773">
        <v>113.614</v>
      </c>
      <c r="E17773" s="2">
        <v>43886</v>
      </c>
      <c r="F17773">
        <v>1271</v>
      </c>
      <c r="G17773">
        <v>1271</v>
      </c>
      <c r="H17773">
        <v>0</v>
      </c>
      <c r="I17773">
        <v>19</v>
      </c>
      <c r="J17773">
        <v>0</v>
      </c>
    </row>
    <row r="17774" spans="1:12" hidden="1" x14ac:dyDescent="0.25">
      <c r="A17774" s="1" t="s">
        <v>189</v>
      </c>
      <c r="B17774" s="1" t="s">
        <v>161</v>
      </c>
      <c r="C17774">
        <v>22.3</v>
      </c>
      <c r="D17774">
        <v>114.2</v>
      </c>
      <c r="E17774" s="2">
        <v>43886</v>
      </c>
      <c r="F17774">
        <v>84</v>
      </c>
      <c r="G17774">
        <v>79</v>
      </c>
      <c r="H17774">
        <v>5</v>
      </c>
      <c r="I17774">
        <v>2</v>
      </c>
      <c r="J17774">
        <v>0</v>
      </c>
      <c r="K17774">
        <v>19</v>
      </c>
      <c r="L17774">
        <v>0</v>
      </c>
    </row>
    <row r="17775" spans="1:12" hidden="1" x14ac:dyDescent="0.25">
      <c r="A17775" s="1" t="s">
        <v>160</v>
      </c>
      <c r="B17775" s="1" t="s">
        <v>161</v>
      </c>
      <c r="C17775">
        <v>30.9756</v>
      </c>
      <c r="D17775">
        <v>112.27070000000001</v>
      </c>
      <c r="E17775" s="2">
        <v>43886</v>
      </c>
      <c r="F17775">
        <v>64786</v>
      </c>
      <c r="G17775">
        <v>64287</v>
      </c>
      <c r="H17775">
        <v>499</v>
      </c>
      <c r="I17775">
        <v>2563</v>
      </c>
      <c r="J17775">
        <v>68</v>
      </c>
      <c r="K17775">
        <v>18971</v>
      </c>
      <c r="L17775">
        <v>2223</v>
      </c>
    </row>
    <row r="17776" spans="1:12" hidden="1" x14ac:dyDescent="0.25">
      <c r="A17776" s="1" t="s">
        <v>168</v>
      </c>
      <c r="B17776" s="1" t="s">
        <v>161</v>
      </c>
      <c r="C17776">
        <v>27.610399999999998</v>
      </c>
      <c r="D17776">
        <v>111.7088</v>
      </c>
      <c r="E17776" s="2">
        <v>43886</v>
      </c>
      <c r="F17776">
        <v>1016</v>
      </c>
      <c r="G17776">
        <v>1016</v>
      </c>
      <c r="H17776">
        <v>0</v>
      </c>
      <c r="I17776">
        <v>4</v>
      </c>
      <c r="J17776">
        <v>0</v>
      </c>
      <c r="K17776">
        <v>768</v>
      </c>
      <c r="L17776">
        <v>37</v>
      </c>
    </row>
    <row r="17777" spans="1:12" hidden="1" x14ac:dyDescent="0.25">
      <c r="A17777" s="1" t="s">
        <v>194</v>
      </c>
      <c r="B17777" s="1" t="s">
        <v>161</v>
      </c>
      <c r="C17777">
        <v>44.093499999999999</v>
      </c>
      <c r="D17777">
        <v>113.9448</v>
      </c>
      <c r="E17777" s="2">
        <v>43886</v>
      </c>
      <c r="F17777">
        <v>75</v>
      </c>
      <c r="G17777">
        <v>75</v>
      </c>
      <c r="H17777">
        <v>0</v>
      </c>
      <c r="I17777">
        <v>0</v>
      </c>
      <c r="J17777">
        <v>0</v>
      </c>
      <c r="K17777">
        <v>35</v>
      </c>
      <c r="L17777">
        <v>1</v>
      </c>
    </row>
    <row r="17778" spans="1:12" hidden="1" x14ac:dyDescent="0.25">
      <c r="A17778" s="1" t="s">
        <v>349</v>
      </c>
      <c r="B17778" s="1" t="s">
        <v>207</v>
      </c>
      <c r="C17778">
        <v>54.2361</v>
      </c>
      <c r="D17778">
        <v>-4.5480999999999998</v>
      </c>
      <c r="E17778" s="2">
        <v>43886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</row>
    <row r="17779" spans="1:12" hidden="1" x14ac:dyDescent="0.25">
      <c r="A17779" s="1" t="s">
        <v>172</v>
      </c>
      <c r="B17779" s="1" t="s">
        <v>161</v>
      </c>
      <c r="C17779">
        <v>32.9711</v>
      </c>
      <c r="D17779">
        <v>119.455</v>
      </c>
      <c r="E17779" s="2">
        <v>43886</v>
      </c>
      <c r="F17779">
        <v>631</v>
      </c>
      <c r="G17779">
        <v>631</v>
      </c>
      <c r="H17779">
        <v>0</v>
      </c>
      <c r="I17779">
        <v>0</v>
      </c>
      <c r="J17779">
        <v>0</v>
      </c>
      <c r="K17779">
        <v>458</v>
      </c>
      <c r="L17779">
        <v>6</v>
      </c>
    </row>
    <row r="17780" spans="1:12" hidden="1" x14ac:dyDescent="0.25">
      <c r="A17780" s="1" t="s">
        <v>170</v>
      </c>
      <c r="B17780" s="1" t="s">
        <v>161</v>
      </c>
      <c r="C17780">
        <v>27.614000000000001</v>
      </c>
      <c r="D17780">
        <v>115.7221</v>
      </c>
      <c r="E17780" s="2">
        <v>43886</v>
      </c>
      <c r="F17780">
        <v>934</v>
      </c>
      <c r="G17780">
        <v>934</v>
      </c>
      <c r="H17780">
        <v>0</v>
      </c>
      <c r="I17780">
        <v>1</v>
      </c>
      <c r="J17780">
        <v>0</v>
      </c>
      <c r="K17780">
        <v>683</v>
      </c>
      <c r="L17780">
        <v>38</v>
      </c>
    </row>
    <row r="17781" spans="1:12" hidden="1" x14ac:dyDescent="0.25">
      <c r="A17781" s="1" t="s">
        <v>191</v>
      </c>
      <c r="B17781" s="1" t="s">
        <v>161</v>
      </c>
      <c r="C17781">
        <v>43.6661</v>
      </c>
      <c r="D17781">
        <v>126.1923</v>
      </c>
      <c r="E17781" s="2">
        <v>43886</v>
      </c>
      <c r="F17781">
        <v>93</v>
      </c>
      <c r="G17781">
        <v>93</v>
      </c>
      <c r="H17781">
        <v>0</v>
      </c>
      <c r="I17781">
        <v>1</v>
      </c>
      <c r="J17781">
        <v>0</v>
      </c>
      <c r="K17781">
        <v>63</v>
      </c>
      <c r="L17781">
        <v>3</v>
      </c>
    </row>
    <row r="17782" spans="1:12" hidden="1" x14ac:dyDescent="0.25">
      <c r="A17782" s="1" t="s">
        <v>190</v>
      </c>
      <c r="B17782" s="1" t="s">
        <v>161</v>
      </c>
      <c r="C17782">
        <v>41.2956</v>
      </c>
      <c r="D17782">
        <v>122.60850000000001</v>
      </c>
      <c r="E17782" s="2">
        <v>43886</v>
      </c>
      <c r="F17782">
        <v>121</v>
      </c>
      <c r="G17782">
        <v>121</v>
      </c>
      <c r="H17782">
        <v>0</v>
      </c>
      <c r="I17782">
        <v>1</v>
      </c>
      <c r="J17782">
        <v>0</v>
      </c>
      <c r="K17782">
        <v>83</v>
      </c>
      <c r="L17782">
        <v>3</v>
      </c>
    </row>
    <row r="17783" spans="1:12" hidden="1" x14ac:dyDescent="0.25">
      <c r="A17783" s="1" t="s">
        <v>200</v>
      </c>
      <c r="B17783" s="1" t="s">
        <v>161</v>
      </c>
      <c r="C17783">
        <v>22.166699999999999</v>
      </c>
      <c r="D17783">
        <v>113.55</v>
      </c>
      <c r="E17783" s="2">
        <v>43886</v>
      </c>
      <c r="F17783">
        <v>10</v>
      </c>
      <c r="G17783">
        <v>10</v>
      </c>
      <c r="H17783">
        <v>0</v>
      </c>
      <c r="I17783">
        <v>0</v>
      </c>
      <c r="J17783">
        <v>0</v>
      </c>
      <c r="K17783">
        <v>7</v>
      </c>
      <c r="L17783">
        <v>1</v>
      </c>
    </row>
    <row r="17784" spans="1:12" hidden="1" x14ac:dyDescent="0.25">
      <c r="A17784" s="1" t="s">
        <v>223</v>
      </c>
      <c r="B17784" s="1" t="s">
        <v>12</v>
      </c>
      <c r="C17784">
        <v>53.760899999999999</v>
      </c>
      <c r="D17784">
        <v>-98.813900000000004</v>
      </c>
      <c r="E17784" s="2">
        <v>43886</v>
      </c>
      <c r="F17784">
        <v>0</v>
      </c>
      <c r="G17784">
        <v>0</v>
      </c>
      <c r="H17784">
        <v>0</v>
      </c>
      <c r="I17784">
        <v>0</v>
      </c>
      <c r="J17784">
        <v>0</v>
      </c>
    </row>
    <row r="17785" spans="1:12" hidden="1" x14ac:dyDescent="0.25">
      <c r="A17785" s="1" t="s">
        <v>94</v>
      </c>
      <c r="B17785" s="1" t="s">
        <v>164</v>
      </c>
      <c r="C17785">
        <v>14.641500000000001</v>
      </c>
      <c r="D17785">
        <v>-61.0242</v>
      </c>
      <c r="E17785" s="2">
        <v>43886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</row>
    <row r="17786" spans="1:12" hidden="1" x14ac:dyDescent="0.25">
      <c r="A17786" s="1" t="s">
        <v>256</v>
      </c>
      <c r="B17786" s="1" t="s">
        <v>164</v>
      </c>
      <c r="C17786">
        <v>-12.827500000000001</v>
      </c>
      <c r="D17786">
        <v>45.166200000000003</v>
      </c>
      <c r="E17786" s="2">
        <v>43886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</row>
    <row r="17787" spans="1:12" hidden="1" x14ac:dyDescent="0.25">
      <c r="A17787" s="1" t="s">
        <v>368</v>
      </c>
      <c r="B17787" s="1" t="s">
        <v>207</v>
      </c>
      <c r="C17787">
        <v>16.7425</v>
      </c>
      <c r="D17787">
        <v>-62.187399999999997</v>
      </c>
      <c r="E17787" s="2">
        <v>43886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</row>
    <row r="17788" spans="1:12" hidden="1" x14ac:dyDescent="0.25">
      <c r="A17788" s="1" t="s">
        <v>208</v>
      </c>
      <c r="B17788" s="1" t="s">
        <v>12</v>
      </c>
      <c r="C17788">
        <v>46.565300000000001</v>
      </c>
      <c r="D17788">
        <v>-66.4619</v>
      </c>
      <c r="E17788" s="2">
        <v>43886</v>
      </c>
      <c r="F17788">
        <v>0</v>
      </c>
      <c r="G17788">
        <v>0</v>
      </c>
      <c r="H17788">
        <v>0</v>
      </c>
      <c r="I17788">
        <v>0</v>
      </c>
      <c r="J17788">
        <v>0</v>
      </c>
    </row>
    <row r="17789" spans="1:12" hidden="1" x14ac:dyDescent="0.25">
      <c r="A17789" s="1" t="s">
        <v>338</v>
      </c>
      <c r="B17789" s="1" t="s">
        <v>164</v>
      </c>
      <c r="C17789">
        <v>-20.904299999999999</v>
      </c>
      <c r="D17789">
        <v>165.61799999999999</v>
      </c>
      <c r="E17789" s="2">
        <v>43886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</row>
    <row r="17790" spans="1:12" hidden="1" x14ac:dyDescent="0.25">
      <c r="A17790" s="1" t="s">
        <v>13</v>
      </c>
      <c r="B17790" s="1" t="s">
        <v>14</v>
      </c>
      <c r="C17790">
        <v>-33.8688</v>
      </c>
      <c r="D17790">
        <v>151.20930000000001</v>
      </c>
      <c r="E17790" s="2">
        <v>43886</v>
      </c>
      <c r="F17790">
        <v>4</v>
      </c>
      <c r="G17790">
        <v>4</v>
      </c>
      <c r="H17790">
        <v>0</v>
      </c>
      <c r="I17790">
        <v>0</v>
      </c>
      <c r="J17790">
        <v>0</v>
      </c>
      <c r="K17790">
        <v>4</v>
      </c>
      <c r="L17790">
        <v>0</v>
      </c>
    </row>
    <row r="17791" spans="1:12" hidden="1" x14ac:dyDescent="0.25">
      <c r="A17791" s="1" t="s">
        <v>251</v>
      </c>
      <c r="B17791" s="1" t="s">
        <v>12</v>
      </c>
      <c r="C17791">
        <v>53.1355</v>
      </c>
      <c r="D17791">
        <v>-57.660400000000003</v>
      </c>
      <c r="E17791" s="2">
        <v>43886</v>
      </c>
      <c r="F17791">
        <v>0</v>
      </c>
      <c r="G17791">
        <v>0</v>
      </c>
      <c r="H17791">
        <v>0</v>
      </c>
      <c r="I17791">
        <v>0</v>
      </c>
      <c r="J17791">
        <v>0</v>
      </c>
    </row>
    <row r="17792" spans="1:12" hidden="1" x14ac:dyDescent="0.25">
      <c r="A17792" s="1" t="s">
        <v>195</v>
      </c>
      <c r="B17792" s="1" t="s">
        <v>161</v>
      </c>
      <c r="C17792">
        <v>37.269199999999998</v>
      </c>
      <c r="D17792">
        <v>106.16549999999999</v>
      </c>
      <c r="E17792" s="2">
        <v>43886</v>
      </c>
      <c r="F17792">
        <v>71</v>
      </c>
      <c r="G17792">
        <v>71</v>
      </c>
      <c r="H17792">
        <v>0</v>
      </c>
      <c r="I17792">
        <v>0</v>
      </c>
      <c r="J17792">
        <v>0</v>
      </c>
      <c r="K17792">
        <v>61</v>
      </c>
      <c r="L17792">
        <v>3</v>
      </c>
    </row>
    <row r="17793" spans="1:12" hidden="1" x14ac:dyDescent="0.25">
      <c r="A17793" s="1" t="s">
        <v>78</v>
      </c>
      <c r="B17793" s="1" t="s">
        <v>14</v>
      </c>
      <c r="C17793">
        <v>-12.4634</v>
      </c>
      <c r="D17793">
        <v>130.84559999999999</v>
      </c>
      <c r="E17793" s="2">
        <v>43886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</row>
    <row r="17794" spans="1:12" hidden="1" x14ac:dyDescent="0.25">
      <c r="A17794" s="1" t="s">
        <v>559</v>
      </c>
      <c r="B17794" s="1" t="s">
        <v>12</v>
      </c>
      <c r="C17794">
        <v>64.825500000000005</v>
      </c>
      <c r="D17794">
        <v>-124.84569999999999</v>
      </c>
      <c r="E17794" s="2">
        <v>43886</v>
      </c>
      <c r="F17794">
        <v>0</v>
      </c>
      <c r="G17794">
        <v>0</v>
      </c>
      <c r="H17794">
        <v>0</v>
      </c>
      <c r="I17794">
        <v>0</v>
      </c>
      <c r="J17794">
        <v>0</v>
      </c>
    </row>
    <row r="17795" spans="1:12" hidden="1" x14ac:dyDescent="0.25">
      <c r="A17795" s="1" t="s">
        <v>259</v>
      </c>
      <c r="B17795" s="1" t="s">
        <v>12</v>
      </c>
      <c r="C17795">
        <v>44.682000000000002</v>
      </c>
      <c r="D17795">
        <v>-63.744300000000003</v>
      </c>
      <c r="E17795" s="2">
        <v>43886</v>
      </c>
      <c r="F17795">
        <v>0</v>
      </c>
      <c r="G17795">
        <v>0</v>
      </c>
      <c r="H17795">
        <v>0</v>
      </c>
      <c r="I17795">
        <v>0</v>
      </c>
      <c r="J17795">
        <v>0</v>
      </c>
    </row>
    <row r="17796" spans="1:12" hidden="1" x14ac:dyDescent="0.25">
      <c r="A17796" s="1" t="s">
        <v>99</v>
      </c>
      <c r="B17796" s="1" t="s">
        <v>12</v>
      </c>
      <c r="C17796">
        <v>51.253799999999998</v>
      </c>
      <c r="D17796">
        <v>-85.3232</v>
      </c>
      <c r="E17796" s="2">
        <v>43886</v>
      </c>
      <c r="F17796">
        <v>4</v>
      </c>
      <c r="G17796">
        <v>4</v>
      </c>
      <c r="H17796">
        <v>0</v>
      </c>
      <c r="I17796">
        <v>0</v>
      </c>
      <c r="J17796">
        <v>0</v>
      </c>
    </row>
    <row r="17797" spans="1:12" hidden="1" x14ac:dyDescent="0.25">
      <c r="A17797" s="1" t="s">
        <v>252</v>
      </c>
      <c r="B17797" s="1" t="s">
        <v>12</v>
      </c>
      <c r="C17797">
        <v>46.5107</v>
      </c>
      <c r="D17797">
        <v>-63.416800000000002</v>
      </c>
      <c r="E17797" s="2">
        <v>43886</v>
      </c>
      <c r="F17797">
        <v>0</v>
      </c>
      <c r="G17797">
        <v>0</v>
      </c>
      <c r="H17797">
        <v>0</v>
      </c>
      <c r="I17797">
        <v>0</v>
      </c>
      <c r="J17797">
        <v>0</v>
      </c>
    </row>
    <row r="17798" spans="1:12" hidden="1" x14ac:dyDescent="0.25">
      <c r="A17798" s="1" t="s">
        <v>199</v>
      </c>
      <c r="B17798" s="1" t="s">
        <v>161</v>
      </c>
      <c r="C17798">
        <v>35.745199999999997</v>
      </c>
      <c r="D17798">
        <v>95.995599999999996</v>
      </c>
      <c r="E17798" s="2">
        <v>43886</v>
      </c>
      <c r="F17798">
        <v>18</v>
      </c>
      <c r="G17798">
        <v>18</v>
      </c>
      <c r="H17798">
        <v>0</v>
      </c>
      <c r="I17798">
        <v>0</v>
      </c>
      <c r="J17798">
        <v>0</v>
      </c>
      <c r="K17798">
        <v>18</v>
      </c>
      <c r="L17798">
        <v>0</v>
      </c>
    </row>
    <row r="17799" spans="1:12" hidden="1" x14ac:dyDescent="0.25">
      <c r="A17799" s="1" t="s">
        <v>101</v>
      </c>
      <c r="B17799" s="1" t="s">
        <v>12</v>
      </c>
      <c r="C17799">
        <v>52.939900000000002</v>
      </c>
      <c r="D17799">
        <v>-73.549099999999996</v>
      </c>
      <c r="E17799" s="2">
        <v>43886</v>
      </c>
      <c r="F17799">
        <v>0</v>
      </c>
      <c r="G17799">
        <v>0</v>
      </c>
      <c r="H17799">
        <v>0</v>
      </c>
      <c r="I17799">
        <v>0</v>
      </c>
      <c r="J17799">
        <v>0</v>
      </c>
    </row>
    <row r="17800" spans="1:12" hidden="1" x14ac:dyDescent="0.25">
      <c r="A17800" s="1" t="s">
        <v>16</v>
      </c>
      <c r="B17800" s="1" t="s">
        <v>14</v>
      </c>
      <c r="C17800">
        <v>-28.0167</v>
      </c>
      <c r="D17800">
        <v>153.4</v>
      </c>
      <c r="E17800" s="2">
        <v>43886</v>
      </c>
      <c r="F17800">
        <v>5</v>
      </c>
      <c r="G17800">
        <v>5</v>
      </c>
      <c r="H17800">
        <v>0</v>
      </c>
      <c r="I17800">
        <v>0</v>
      </c>
      <c r="J17800">
        <v>0</v>
      </c>
      <c r="K17800">
        <v>1</v>
      </c>
      <c r="L17800">
        <v>0</v>
      </c>
    </row>
    <row r="17801" spans="1:12" hidden="1" x14ac:dyDescent="0.25">
      <c r="A17801" s="1" t="s">
        <v>455</v>
      </c>
      <c r="B17801" s="1" t="s">
        <v>12</v>
      </c>
      <c r="C17801">
        <v>0</v>
      </c>
      <c r="D17801">
        <v>0</v>
      </c>
      <c r="E17801" s="2">
        <v>43886</v>
      </c>
      <c r="F17801">
        <v>0</v>
      </c>
      <c r="G17801">
        <v>0</v>
      </c>
      <c r="H17801">
        <v>0</v>
      </c>
      <c r="I17801">
        <v>0</v>
      </c>
      <c r="J17801">
        <v>0</v>
      </c>
    </row>
    <row r="17802" spans="1:12" hidden="1" x14ac:dyDescent="0.25">
      <c r="A17802" s="1" t="s">
        <v>214</v>
      </c>
      <c r="B17802" s="1" t="s">
        <v>164</v>
      </c>
      <c r="C17802">
        <v>-21.135100000000001</v>
      </c>
      <c r="D17802">
        <v>55.247100000000003</v>
      </c>
      <c r="E17802" s="2">
        <v>43886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</row>
    <row r="17803" spans="1:12" hidden="1" x14ac:dyDescent="0.25">
      <c r="A17803" s="1" t="s">
        <v>212</v>
      </c>
      <c r="B17803" s="1" t="s">
        <v>164</v>
      </c>
      <c r="C17803">
        <v>17.899999999999999</v>
      </c>
      <c r="D17803">
        <v>-62.833300000000001</v>
      </c>
      <c r="E17803" s="2">
        <v>43886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</row>
    <row r="17804" spans="1:12" hidden="1" x14ac:dyDescent="0.25">
      <c r="A17804" s="1" t="s">
        <v>367</v>
      </c>
      <c r="B17804" s="1" t="s">
        <v>164</v>
      </c>
      <c r="C17804">
        <v>46.885199999999998</v>
      </c>
      <c r="D17804">
        <v>-56.315899999999999</v>
      </c>
      <c r="E17804" s="2">
        <v>43886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</row>
    <row r="17805" spans="1:12" hidden="1" x14ac:dyDescent="0.25">
      <c r="A17805" s="1" t="s">
        <v>224</v>
      </c>
      <c r="B17805" s="1" t="s">
        <v>12</v>
      </c>
      <c r="C17805">
        <v>52.939900000000002</v>
      </c>
      <c r="D17805">
        <v>-106.4509</v>
      </c>
      <c r="E17805" s="2">
        <v>43886</v>
      </c>
      <c r="F17805">
        <v>0</v>
      </c>
      <c r="G17805">
        <v>0</v>
      </c>
      <c r="H17805">
        <v>0</v>
      </c>
      <c r="I17805">
        <v>0</v>
      </c>
      <c r="J17805">
        <v>0</v>
      </c>
    </row>
    <row r="17806" spans="1:12" hidden="1" x14ac:dyDescent="0.25">
      <c r="A17806" s="1" t="s">
        <v>182</v>
      </c>
      <c r="B17806" s="1" t="s">
        <v>161</v>
      </c>
      <c r="C17806">
        <v>35.191699999999997</v>
      </c>
      <c r="D17806">
        <v>108.87009999999999</v>
      </c>
      <c r="E17806" s="2">
        <v>43886</v>
      </c>
      <c r="F17806">
        <v>245</v>
      </c>
      <c r="G17806">
        <v>245</v>
      </c>
      <c r="H17806">
        <v>0</v>
      </c>
      <c r="I17806">
        <v>1</v>
      </c>
      <c r="J17806">
        <v>0</v>
      </c>
      <c r="K17806">
        <v>186</v>
      </c>
      <c r="L17806">
        <v>13</v>
      </c>
    </row>
    <row r="17807" spans="1:12" hidden="1" x14ac:dyDescent="0.25">
      <c r="A17807" s="1" t="s">
        <v>171</v>
      </c>
      <c r="B17807" s="1" t="s">
        <v>161</v>
      </c>
      <c r="C17807">
        <v>36.342700000000001</v>
      </c>
      <c r="D17807">
        <v>118.1498</v>
      </c>
      <c r="E17807" s="2">
        <v>43886</v>
      </c>
      <c r="F17807">
        <v>756</v>
      </c>
      <c r="G17807">
        <v>755</v>
      </c>
      <c r="H17807">
        <v>1</v>
      </c>
      <c r="I17807">
        <v>6</v>
      </c>
      <c r="J17807">
        <v>1</v>
      </c>
      <c r="K17807">
        <v>355</v>
      </c>
      <c r="L17807">
        <v>12</v>
      </c>
    </row>
    <row r="17808" spans="1:12" hidden="1" x14ac:dyDescent="0.25">
      <c r="A17808" s="1" t="s">
        <v>178</v>
      </c>
      <c r="B17808" s="1" t="s">
        <v>161</v>
      </c>
      <c r="C17808">
        <v>31.202000000000002</v>
      </c>
      <c r="D17808">
        <v>121.4491</v>
      </c>
      <c r="E17808" s="2">
        <v>43886</v>
      </c>
      <c r="F17808">
        <v>336</v>
      </c>
      <c r="G17808">
        <v>335</v>
      </c>
      <c r="H17808">
        <v>1</v>
      </c>
      <c r="I17808">
        <v>3</v>
      </c>
      <c r="J17808">
        <v>0</v>
      </c>
    </row>
    <row r="17809" spans="1:12" hidden="1" x14ac:dyDescent="0.25">
      <c r="A17809" s="1" t="s">
        <v>187</v>
      </c>
      <c r="B17809" s="1" t="s">
        <v>161</v>
      </c>
      <c r="C17809">
        <v>37.5777</v>
      </c>
      <c r="D17809">
        <v>112.29219999999999</v>
      </c>
      <c r="E17809" s="2">
        <v>43886</v>
      </c>
      <c r="F17809">
        <v>133</v>
      </c>
      <c r="G17809">
        <v>133</v>
      </c>
      <c r="H17809">
        <v>0</v>
      </c>
      <c r="I17809">
        <v>0</v>
      </c>
      <c r="J17809">
        <v>0</v>
      </c>
      <c r="K17809">
        <v>98</v>
      </c>
      <c r="L17809">
        <v>4</v>
      </c>
    </row>
    <row r="17810" spans="1:12" hidden="1" x14ac:dyDescent="0.25">
      <c r="A17810" s="1" t="s">
        <v>174</v>
      </c>
      <c r="B17810" s="1" t="s">
        <v>161</v>
      </c>
      <c r="C17810">
        <v>30.617100000000001</v>
      </c>
      <c r="D17810">
        <v>102.7103</v>
      </c>
      <c r="E17810" s="2">
        <v>43886</v>
      </c>
      <c r="F17810">
        <v>529</v>
      </c>
      <c r="G17810">
        <v>527</v>
      </c>
      <c r="H17810">
        <v>2</v>
      </c>
      <c r="I17810">
        <v>3</v>
      </c>
      <c r="J17810">
        <v>0</v>
      </c>
      <c r="K17810">
        <v>289</v>
      </c>
      <c r="L17810">
        <v>13</v>
      </c>
    </row>
    <row r="17811" spans="1:12" hidden="1" x14ac:dyDescent="0.25">
      <c r="A17811" s="1" t="s">
        <v>356</v>
      </c>
      <c r="B17811" s="1" t="s">
        <v>258</v>
      </c>
      <c r="C17811">
        <v>18.0425</v>
      </c>
      <c r="D17811">
        <v>-63.0548</v>
      </c>
      <c r="E17811" s="2">
        <v>43886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</row>
    <row r="17812" spans="1:12" hidden="1" x14ac:dyDescent="0.25">
      <c r="A17812" s="1" t="s">
        <v>27</v>
      </c>
      <c r="B17812" s="1" t="s">
        <v>14</v>
      </c>
      <c r="C17812">
        <v>-34.9285</v>
      </c>
      <c r="D17812">
        <v>138.60069999999999</v>
      </c>
      <c r="E17812" s="2">
        <v>43886</v>
      </c>
      <c r="F17812">
        <v>2</v>
      </c>
      <c r="G17812">
        <v>2</v>
      </c>
      <c r="H17812">
        <v>0</v>
      </c>
      <c r="I17812">
        <v>0</v>
      </c>
      <c r="J17812">
        <v>0</v>
      </c>
      <c r="K17812">
        <v>2</v>
      </c>
      <c r="L17812">
        <v>0</v>
      </c>
    </row>
    <row r="17813" spans="1:12" hidden="1" x14ac:dyDescent="0.25">
      <c r="A17813" s="1" t="s">
        <v>204</v>
      </c>
      <c r="B17813" s="1" t="s">
        <v>164</v>
      </c>
      <c r="C17813">
        <v>18.070799999999998</v>
      </c>
      <c r="D17813">
        <v>-63.0501</v>
      </c>
      <c r="E17813" s="2">
        <v>43886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</row>
    <row r="17814" spans="1:12" hidden="1" x14ac:dyDescent="0.25">
      <c r="A17814" s="1" t="s">
        <v>68</v>
      </c>
      <c r="B17814" s="1" t="s">
        <v>14</v>
      </c>
      <c r="C17814">
        <v>-41.454500000000003</v>
      </c>
      <c r="D17814">
        <v>145.97069999999999</v>
      </c>
      <c r="E17814" s="2">
        <v>43886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</row>
    <row r="17815" spans="1:12" hidden="1" x14ac:dyDescent="0.25">
      <c r="A17815" s="1" t="s">
        <v>186</v>
      </c>
      <c r="B17815" s="1" t="s">
        <v>161</v>
      </c>
      <c r="C17815">
        <v>39.305399999999999</v>
      </c>
      <c r="D17815">
        <v>117.32299999999999</v>
      </c>
      <c r="E17815" s="2">
        <v>43886</v>
      </c>
      <c r="F17815">
        <v>135</v>
      </c>
      <c r="G17815">
        <v>135</v>
      </c>
      <c r="H17815">
        <v>0</v>
      </c>
      <c r="I17815">
        <v>3</v>
      </c>
      <c r="J17815">
        <v>0</v>
      </c>
      <c r="K17815">
        <v>91</v>
      </c>
      <c r="L17815">
        <v>4</v>
      </c>
    </row>
    <row r="17816" spans="1:12" hidden="1" x14ac:dyDescent="0.25">
      <c r="A17816" s="1" t="s">
        <v>209</v>
      </c>
      <c r="B17816" s="1" t="s">
        <v>161</v>
      </c>
      <c r="C17816">
        <v>31.692699999999999</v>
      </c>
      <c r="D17816">
        <v>88.092399999999998</v>
      </c>
      <c r="E17816" s="2">
        <v>43886</v>
      </c>
      <c r="F17816">
        <v>1</v>
      </c>
      <c r="G17816">
        <v>1</v>
      </c>
      <c r="H17816">
        <v>0</v>
      </c>
      <c r="I17816">
        <v>0</v>
      </c>
      <c r="J17816">
        <v>0</v>
      </c>
      <c r="K17816">
        <v>1</v>
      </c>
      <c r="L17816">
        <v>0</v>
      </c>
    </row>
    <row r="17817" spans="1:12" hidden="1" x14ac:dyDescent="0.25">
      <c r="A17817" s="1" t="s">
        <v>357</v>
      </c>
      <c r="B17817" s="1" t="s">
        <v>207</v>
      </c>
      <c r="C17817">
        <v>21.69400000000001</v>
      </c>
      <c r="D17817">
        <v>-71.797899999999998</v>
      </c>
      <c r="E17817" s="2">
        <v>43886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</row>
    <row r="17818" spans="1:12" hidden="1" x14ac:dyDescent="0.25">
      <c r="A17818" s="1" t="s">
        <v>15</v>
      </c>
      <c r="B17818" s="1" t="s">
        <v>14</v>
      </c>
      <c r="C17818">
        <v>-37.813600000000001</v>
      </c>
      <c r="D17818">
        <v>144.9631</v>
      </c>
      <c r="E17818" s="2">
        <v>43886</v>
      </c>
      <c r="F17818">
        <v>4</v>
      </c>
      <c r="G17818">
        <v>4</v>
      </c>
      <c r="H17818">
        <v>0</v>
      </c>
      <c r="I17818">
        <v>0</v>
      </c>
      <c r="J17818">
        <v>0</v>
      </c>
      <c r="K17818">
        <v>4</v>
      </c>
      <c r="L17818">
        <v>0</v>
      </c>
    </row>
    <row r="17819" spans="1:12" hidden="1" x14ac:dyDescent="0.25">
      <c r="A17819" s="1" t="s">
        <v>56</v>
      </c>
      <c r="B17819" s="1" t="s">
        <v>14</v>
      </c>
      <c r="C17819">
        <v>-31.950500000000002</v>
      </c>
      <c r="D17819">
        <v>115.8605</v>
      </c>
      <c r="E17819" s="2">
        <v>43886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</row>
    <row r="17820" spans="1:12" hidden="1" x14ac:dyDescent="0.25">
      <c r="A17820" s="1" t="s">
        <v>193</v>
      </c>
      <c r="B17820" s="1" t="s">
        <v>161</v>
      </c>
      <c r="C17820">
        <v>41.112900000000003</v>
      </c>
      <c r="D17820">
        <v>85.240099999999998</v>
      </c>
      <c r="E17820" s="2">
        <v>43886</v>
      </c>
      <c r="F17820">
        <v>76</v>
      </c>
      <c r="G17820">
        <v>76</v>
      </c>
      <c r="H17820">
        <v>0</v>
      </c>
      <c r="I17820">
        <v>2</v>
      </c>
      <c r="J17820">
        <v>0</v>
      </c>
      <c r="K17820">
        <v>30</v>
      </c>
      <c r="L17820">
        <v>0</v>
      </c>
    </row>
    <row r="17821" spans="1:12" hidden="1" x14ac:dyDescent="0.25">
      <c r="A17821" s="1" t="s">
        <v>560</v>
      </c>
      <c r="B17821" s="1" t="s">
        <v>12</v>
      </c>
      <c r="C17821">
        <v>64.282300000000006</v>
      </c>
      <c r="D17821">
        <v>-135</v>
      </c>
      <c r="E17821" s="2">
        <v>43886</v>
      </c>
      <c r="F17821">
        <v>0</v>
      </c>
      <c r="G17821">
        <v>0</v>
      </c>
      <c r="H17821">
        <v>0</v>
      </c>
      <c r="I17821">
        <v>0</v>
      </c>
      <c r="J17821">
        <v>0</v>
      </c>
    </row>
    <row r="17822" spans="1:12" hidden="1" x14ac:dyDescent="0.25">
      <c r="A17822" s="1" t="s">
        <v>183</v>
      </c>
      <c r="B17822" s="1" t="s">
        <v>161</v>
      </c>
      <c r="C17822">
        <v>24.974</v>
      </c>
      <c r="D17822">
        <v>101.48699999999999</v>
      </c>
      <c r="E17822" s="2">
        <v>43886</v>
      </c>
      <c r="F17822">
        <v>174</v>
      </c>
      <c r="G17822">
        <v>174</v>
      </c>
      <c r="H17822">
        <v>0</v>
      </c>
      <c r="I17822">
        <v>2</v>
      </c>
      <c r="J17822">
        <v>0</v>
      </c>
    </row>
    <row r="17823" spans="1:12" hidden="1" x14ac:dyDescent="0.25">
      <c r="A17823" s="1" t="s">
        <v>167</v>
      </c>
      <c r="B17823" s="1" t="s">
        <v>161</v>
      </c>
      <c r="C17823">
        <v>29.183199999999999</v>
      </c>
      <c r="D17823">
        <v>120.0934</v>
      </c>
      <c r="E17823" s="2">
        <v>43886</v>
      </c>
      <c r="F17823">
        <v>1205</v>
      </c>
      <c r="G17823">
        <v>1205</v>
      </c>
      <c r="H17823">
        <v>0</v>
      </c>
      <c r="I17823">
        <v>1</v>
      </c>
      <c r="J17823">
        <v>0</v>
      </c>
      <c r="K17823">
        <v>808</v>
      </c>
      <c r="L17823">
        <v>26</v>
      </c>
    </row>
    <row r="17824" spans="1:12" hidden="1" x14ac:dyDescent="0.25">
      <c r="A17824" s="1" t="s">
        <v>5</v>
      </c>
      <c r="B17824" s="1" t="s">
        <v>33</v>
      </c>
      <c r="C17824">
        <v>33</v>
      </c>
      <c r="D17824">
        <v>65</v>
      </c>
      <c r="E17824" s="2">
        <v>43885</v>
      </c>
      <c r="F17824">
        <v>1</v>
      </c>
      <c r="G17824">
        <v>0</v>
      </c>
      <c r="H17824">
        <v>1</v>
      </c>
      <c r="I17824">
        <v>0</v>
      </c>
      <c r="J17824">
        <v>0</v>
      </c>
      <c r="K17824">
        <v>0</v>
      </c>
      <c r="L17824">
        <v>0</v>
      </c>
    </row>
    <row r="17825" spans="1:12" hidden="1" x14ac:dyDescent="0.25">
      <c r="A17825" s="1" t="s">
        <v>5</v>
      </c>
      <c r="B17825" s="1" t="s">
        <v>102</v>
      </c>
      <c r="C17825">
        <v>41.153300000000002</v>
      </c>
      <c r="D17825">
        <v>20.168299999999999</v>
      </c>
      <c r="E17825" s="2">
        <v>43885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</row>
    <row r="17826" spans="1:12" hidden="1" x14ac:dyDescent="0.25">
      <c r="A17826" s="1" t="s">
        <v>5</v>
      </c>
      <c r="B17826" s="1" t="s">
        <v>36</v>
      </c>
      <c r="C17826">
        <v>28.033899999999999</v>
      </c>
      <c r="D17826">
        <v>1.6596</v>
      </c>
      <c r="E17826" s="2">
        <v>43885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</row>
    <row r="17827" spans="1:12" hidden="1" x14ac:dyDescent="0.25">
      <c r="A17827" s="1" t="s">
        <v>5</v>
      </c>
      <c r="B17827" s="1" t="s">
        <v>67</v>
      </c>
      <c r="C17827">
        <v>42.506300000000003</v>
      </c>
      <c r="D17827">
        <v>1.5218</v>
      </c>
      <c r="E17827" s="2">
        <v>43885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</row>
    <row r="17828" spans="1:12" hidden="1" x14ac:dyDescent="0.25">
      <c r="A17828" s="1" t="s">
        <v>5</v>
      </c>
      <c r="B17828" s="1" t="s">
        <v>291</v>
      </c>
      <c r="C17828">
        <v>-11.2027</v>
      </c>
      <c r="D17828">
        <v>17.873899999999999</v>
      </c>
      <c r="E17828" s="2">
        <v>43885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</row>
    <row r="17829" spans="1:12" hidden="1" x14ac:dyDescent="0.25">
      <c r="A17829" s="1" t="s">
        <v>5</v>
      </c>
      <c r="B17829" s="1" t="s">
        <v>230</v>
      </c>
      <c r="C17829">
        <v>17.0608</v>
      </c>
      <c r="D17829">
        <v>-61.796399999999998</v>
      </c>
      <c r="E17829" s="2">
        <v>43885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</row>
    <row r="17830" spans="1:12" hidden="1" x14ac:dyDescent="0.25">
      <c r="A17830" s="1" t="s">
        <v>5</v>
      </c>
      <c r="B17830" s="1" t="s">
        <v>73</v>
      </c>
      <c r="C17830">
        <v>-38.4161</v>
      </c>
      <c r="D17830">
        <v>-63.616700000000002</v>
      </c>
      <c r="E17830" s="2">
        <v>43885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</row>
    <row r="17831" spans="1:12" hidden="1" x14ac:dyDescent="0.25">
      <c r="A17831" s="1" t="s">
        <v>5</v>
      </c>
      <c r="B17831" s="1" t="s">
        <v>63</v>
      </c>
      <c r="C17831">
        <v>40.069099999999999</v>
      </c>
      <c r="D17831">
        <v>45.038200000000003</v>
      </c>
      <c r="E17831" s="2">
        <v>43885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</row>
    <row r="17832" spans="1:12" hidden="1" x14ac:dyDescent="0.25">
      <c r="A17832" s="1" t="s">
        <v>5</v>
      </c>
      <c r="B17832" s="1" t="s">
        <v>39</v>
      </c>
      <c r="C17832">
        <v>47.516199999999998</v>
      </c>
      <c r="D17832">
        <v>14.5501</v>
      </c>
      <c r="E17832" s="2">
        <v>43885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</row>
    <row r="17833" spans="1:12" hidden="1" x14ac:dyDescent="0.25">
      <c r="A17833" s="1" t="s">
        <v>5</v>
      </c>
      <c r="B17833" s="1" t="s">
        <v>62</v>
      </c>
      <c r="C17833">
        <v>40.143099999999997</v>
      </c>
      <c r="D17833">
        <v>47.576900000000002</v>
      </c>
      <c r="E17833" s="2">
        <v>43885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</row>
    <row r="17834" spans="1:12" hidden="1" x14ac:dyDescent="0.25">
      <c r="A17834" s="1" t="s">
        <v>5</v>
      </c>
      <c r="B17834" s="1" t="s">
        <v>335</v>
      </c>
      <c r="C17834">
        <v>25.034300000000002</v>
      </c>
      <c r="D17834">
        <v>-77.396299999999997</v>
      </c>
      <c r="E17834" s="2">
        <v>43885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</row>
    <row r="17835" spans="1:12" hidden="1" x14ac:dyDescent="0.25">
      <c r="A17835" s="1" t="s">
        <v>5</v>
      </c>
      <c r="B17835" s="1" t="s">
        <v>34</v>
      </c>
      <c r="C17835">
        <v>26.0275</v>
      </c>
      <c r="D17835">
        <v>50.55</v>
      </c>
      <c r="E17835" s="2">
        <v>43885</v>
      </c>
      <c r="F17835">
        <v>1</v>
      </c>
      <c r="G17835">
        <v>0</v>
      </c>
      <c r="H17835">
        <v>1</v>
      </c>
      <c r="I17835">
        <v>0</v>
      </c>
      <c r="J17835">
        <v>0</v>
      </c>
      <c r="K17835">
        <v>0</v>
      </c>
      <c r="L17835">
        <v>0</v>
      </c>
    </row>
    <row r="17836" spans="1:12" hidden="1" x14ac:dyDescent="0.25">
      <c r="A17836" s="1" t="s">
        <v>5</v>
      </c>
      <c r="B17836" s="1" t="s">
        <v>97</v>
      </c>
      <c r="C17836">
        <v>23.684999999999999</v>
      </c>
      <c r="D17836">
        <v>90.356300000000005</v>
      </c>
      <c r="E17836" s="2">
        <v>43885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</row>
    <row r="17837" spans="1:12" hidden="1" x14ac:dyDescent="0.25">
      <c r="A17837" s="1" t="s">
        <v>5</v>
      </c>
      <c r="B17837" s="1" t="s">
        <v>337</v>
      </c>
      <c r="C17837">
        <v>13.193899999999999</v>
      </c>
      <c r="D17837">
        <v>-59.543199999999999</v>
      </c>
      <c r="E17837" s="2">
        <v>43885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</row>
    <row r="17838" spans="1:12" hidden="1" x14ac:dyDescent="0.25">
      <c r="A17838" s="1" t="s">
        <v>5</v>
      </c>
      <c r="B17838" s="1" t="s">
        <v>50</v>
      </c>
      <c r="C17838">
        <v>53.709800000000001</v>
      </c>
      <c r="D17838">
        <v>27.953399999999998</v>
      </c>
      <c r="E17838" s="2">
        <v>43885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</row>
    <row r="17839" spans="1:12" hidden="1" x14ac:dyDescent="0.25">
      <c r="A17839" s="1" t="s">
        <v>5</v>
      </c>
      <c r="B17839" s="1" t="s">
        <v>28</v>
      </c>
      <c r="C17839">
        <v>50.833300000000001</v>
      </c>
      <c r="D17839">
        <v>4</v>
      </c>
      <c r="E17839" s="2">
        <v>43885</v>
      </c>
      <c r="F17839">
        <v>1</v>
      </c>
      <c r="G17839">
        <v>1</v>
      </c>
      <c r="H17839">
        <v>0</v>
      </c>
      <c r="I17839">
        <v>0</v>
      </c>
      <c r="J17839">
        <v>0</v>
      </c>
      <c r="K17839">
        <v>1</v>
      </c>
      <c r="L17839">
        <v>0</v>
      </c>
    </row>
    <row r="17840" spans="1:12" hidden="1" x14ac:dyDescent="0.25">
      <c r="A17840" s="1" t="s">
        <v>5</v>
      </c>
      <c r="B17840" s="1" t="s">
        <v>334</v>
      </c>
      <c r="C17840">
        <v>13.193899999999999</v>
      </c>
      <c r="D17840">
        <v>-59.543199999999999</v>
      </c>
      <c r="E17840" s="2">
        <v>43885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</row>
    <row r="17841" spans="1:12" hidden="1" x14ac:dyDescent="0.25">
      <c r="A17841" s="1" t="s">
        <v>5</v>
      </c>
      <c r="B17841" s="1" t="s">
        <v>260</v>
      </c>
      <c r="C17841">
        <v>9.3077000000000005</v>
      </c>
      <c r="D17841">
        <v>2.3157999999999999</v>
      </c>
      <c r="E17841" s="2">
        <v>43885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</row>
    <row r="17842" spans="1:12" hidden="1" x14ac:dyDescent="0.25">
      <c r="A17842" s="1" t="s">
        <v>5</v>
      </c>
      <c r="B17842" s="1" t="s">
        <v>85</v>
      </c>
      <c r="C17842">
        <v>27.514199999999999</v>
      </c>
      <c r="D17842">
        <v>90.433599999999998</v>
      </c>
      <c r="E17842" s="2">
        <v>43885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</row>
    <row r="17843" spans="1:12" hidden="1" x14ac:dyDescent="0.25">
      <c r="A17843" s="1" t="s">
        <v>5</v>
      </c>
      <c r="B17843" s="1" t="s">
        <v>202</v>
      </c>
      <c r="C17843">
        <v>-16.290199999999999</v>
      </c>
      <c r="D17843">
        <v>-63.588700000000003</v>
      </c>
      <c r="E17843" s="2">
        <v>43885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</row>
    <row r="17844" spans="1:12" hidden="1" x14ac:dyDescent="0.25">
      <c r="A17844" s="1" t="s">
        <v>5</v>
      </c>
      <c r="B17844" s="1" t="s">
        <v>82</v>
      </c>
      <c r="C17844">
        <v>43.915900000000001</v>
      </c>
      <c r="D17844">
        <v>17.679099999999998</v>
      </c>
      <c r="E17844" s="2">
        <v>43885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</row>
    <row r="17845" spans="1:12" hidden="1" x14ac:dyDescent="0.25">
      <c r="A17845" s="1" t="s">
        <v>5</v>
      </c>
      <c r="B17845" s="1" t="s">
        <v>322</v>
      </c>
      <c r="C17845">
        <v>-22.328499999999998</v>
      </c>
      <c r="D17845">
        <v>24.684899999999999</v>
      </c>
      <c r="E17845" s="2">
        <v>43885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</row>
    <row r="17846" spans="1:12" hidden="1" x14ac:dyDescent="0.25">
      <c r="A17846" s="1" t="s">
        <v>5</v>
      </c>
      <c r="B17846" s="1" t="s">
        <v>42</v>
      </c>
      <c r="C17846">
        <v>-14.234999999999999</v>
      </c>
      <c r="D17846">
        <v>-51.9253</v>
      </c>
      <c r="E17846" s="2">
        <v>43885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</row>
    <row r="17847" spans="1:12" hidden="1" x14ac:dyDescent="0.25">
      <c r="A17847" s="1" t="s">
        <v>5</v>
      </c>
      <c r="B17847" s="1" t="s">
        <v>104</v>
      </c>
      <c r="C17847">
        <v>4.5353000000000003</v>
      </c>
      <c r="D17847">
        <v>114.7277</v>
      </c>
      <c r="E17847" s="2">
        <v>43885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</row>
    <row r="17848" spans="1:12" hidden="1" x14ac:dyDescent="0.25">
      <c r="A17848" s="1" t="s">
        <v>5</v>
      </c>
      <c r="B17848" s="1" t="s">
        <v>95</v>
      </c>
      <c r="C17848">
        <v>42.733899999999998</v>
      </c>
      <c r="D17848">
        <v>25.485800000000001</v>
      </c>
      <c r="E17848" s="2">
        <v>43885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</row>
    <row r="17849" spans="1:12" hidden="1" x14ac:dyDescent="0.25">
      <c r="A17849" s="1" t="s">
        <v>5</v>
      </c>
      <c r="B17849" s="1" t="s">
        <v>139</v>
      </c>
      <c r="C17849">
        <v>12.238300000000001</v>
      </c>
      <c r="D17849">
        <v>-1.5616000000000001</v>
      </c>
      <c r="E17849" s="2">
        <v>43885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</row>
    <row r="17850" spans="1:12" hidden="1" x14ac:dyDescent="0.25">
      <c r="A17850" s="1" t="s">
        <v>5</v>
      </c>
      <c r="B17850" s="1" t="s">
        <v>562</v>
      </c>
      <c r="C17850">
        <v>21.9162</v>
      </c>
      <c r="D17850">
        <v>95.956000000000003</v>
      </c>
      <c r="E17850" s="2">
        <v>43885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</row>
    <row r="17851" spans="1:12" hidden="1" x14ac:dyDescent="0.25">
      <c r="A17851" s="1" t="s">
        <v>5</v>
      </c>
      <c r="B17851" s="1" t="s">
        <v>309</v>
      </c>
      <c r="C17851">
        <v>-3.3731</v>
      </c>
      <c r="D17851">
        <v>29.918900000000001</v>
      </c>
      <c r="E17851" s="2">
        <v>43885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</row>
    <row r="17852" spans="1:12" hidden="1" x14ac:dyDescent="0.25">
      <c r="A17852" s="1" t="s">
        <v>5</v>
      </c>
      <c r="B17852" s="1" t="s">
        <v>384</v>
      </c>
      <c r="C17852">
        <v>16.538799999999998</v>
      </c>
      <c r="D17852">
        <v>-23.041799999999999</v>
      </c>
      <c r="E17852" s="2">
        <v>43885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</row>
    <row r="17853" spans="1:12" hidden="1" x14ac:dyDescent="0.25">
      <c r="A17853" s="1" t="s">
        <v>5</v>
      </c>
      <c r="B17853" s="1" t="s">
        <v>17</v>
      </c>
      <c r="C17853">
        <v>11.55</v>
      </c>
      <c r="D17853">
        <v>104.91670000000001</v>
      </c>
      <c r="E17853" s="2">
        <v>43885</v>
      </c>
      <c r="F17853">
        <v>1</v>
      </c>
      <c r="G17853">
        <v>1</v>
      </c>
      <c r="H17853">
        <v>0</v>
      </c>
      <c r="I17853">
        <v>0</v>
      </c>
      <c r="J17853">
        <v>0</v>
      </c>
      <c r="K17853">
        <v>1</v>
      </c>
      <c r="L17853">
        <v>0</v>
      </c>
    </row>
    <row r="17854" spans="1:12" hidden="1" x14ac:dyDescent="0.25">
      <c r="A17854" s="1" t="s">
        <v>5</v>
      </c>
      <c r="B17854" s="1" t="s">
        <v>86</v>
      </c>
      <c r="C17854">
        <v>3.8479999999999999</v>
      </c>
      <c r="D17854">
        <v>11.5021</v>
      </c>
      <c r="E17854" s="2">
        <v>43885</v>
      </c>
      <c r="F17854">
        <v>0</v>
      </c>
      <c r="G17854">
        <v>0</v>
      </c>
      <c r="H17854">
        <v>0</v>
      </c>
      <c r="I17854">
        <v>0</v>
      </c>
      <c r="J17854">
        <v>0</v>
      </c>
    </row>
    <row r="17855" spans="1:12" hidden="1" x14ac:dyDescent="0.25">
      <c r="A17855" s="1" t="s">
        <v>5</v>
      </c>
      <c r="B17855" s="1" t="s">
        <v>253</v>
      </c>
      <c r="C17855">
        <v>6.6111000000000004</v>
      </c>
      <c r="D17855">
        <v>20.939399999999999</v>
      </c>
      <c r="E17855" s="2">
        <v>43885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</row>
    <row r="17856" spans="1:12" hidden="1" x14ac:dyDescent="0.25">
      <c r="A17856" s="1" t="s">
        <v>5</v>
      </c>
      <c r="B17856" s="1" t="s">
        <v>304</v>
      </c>
      <c r="C17856">
        <v>15.4542</v>
      </c>
      <c r="D17856">
        <v>18.732199999999999</v>
      </c>
      <c r="E17856" s="2">
        <v>43885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</row>
    <row r="17857" spans="1:12" hidden="1" x14ac:dyDescent="0.25">
      <c r="A17857" s="1" t="s">
        <v>5</v>
      </c>
      <c r="B17857" s="1" t="s">
        <v>74</v>
      </c>
      <c r="C17857">
        <v>-35.6751</v>
      </c>
      <c r="D17857">
        <v>-71.543000000000006</v>
      </c>
      <c r="E17857" s="2">
        <v>43885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</row>
    <row r="17858" spans="1:12" hidden="1" x14ac:dyDescent="0.25">
      <c r="A17858" s="1" t="s">
        <v>5</v>
      </c>
      <c r="B17858" s="1" t="s">
        <v>87</v>
      </c>
      <c r="C17858">
        <v>4.5709</v>
      </c>
      <c r="D17858">
        <v>-74.297300000000007</v>
      </c>
      <c r="E17858" s="2">
        <v>43885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</row>
    <row r="17859" spans="1:12" hidden="1" x14ac:dyDescent="0.25">
      <c r="A17859" s="1" t="s">
        <v>5</v>
      </c>
      <c r="B17859" s="1" t="s">
        <v>329</v>
      </c>
      <c r="C17859">
        <v>-11.6455</v>
      </c>
      <c r="D17859">
        <v>43.333300000000001</v>
      </c>
      <c r="E17859" s="2">
        <v>43885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</row>
    <row r="17860" spans="1:12" hidden="1" x14ac:dyDescent="0.25">
      <c r="A17860" s="1" t="s">
        <v>5</v>
      </c>
      <c r="B17860" s="1" t="s">
        <v>254</v>
      </c>
      <c r="C17860">
        <v>-4.0382999999999996</v>
      </c>
      <c r="D17860">
        <v>21.758700000000001</v>
      </c>
      <c r="E17860" s="2">
        <v>43885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</row>
    <row r="17861" spans="1:12" hidden="1" x14ac:dyDescent="0.25">
      <c r="A17861" s="1" t="s">
        <v>5</v>
      </c>
      <c r="B17861" s="1" t="s">
        <v>210</v>
      </c>
      <c r="C17861">
        <v>-4.0382999999999996</v>
      </c>
      <c r="D17861">
        <v>21.758700000000001</v>
      </c>
      <c r="E17861" s="2">
        <v>43885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</row>
    <row r="17862" spans="1:12" hidden="1" x14ac:dyDescent="0.25">
      <c r="A17862" s="1" t="s">
        <v>5</v>
      </c>
      <c r="B17862" s="1" t="s">
        <v>88</v>
      </c>
      <c r="C17862">
        <v>9.7489000000000008</v>
      </c>
      <c r="D17862">
        <v>-83.753399999999999</v>
      </c>
      <c r="E17862" s="2">
        <v>43885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</row>
    <row r="17863" spans="1:12" hidden="1" x14ac:dyDescent="0.25">
      <c r="A17863" s="1" t="s">
        <v>5</v>
      </c>
      <c r="B17863" s="1" t="s">
        <v>211</v>
      </c>
      <c r="C17863">
        <v>7.54</v>
      </c>
      <c r="D17863">
        <v>-5.5471000000000004</v>
      </c>
      <c r="E17863" s="2">
        <v>43885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</row>
    <row r="17864" spans="1:12" hidden="1" x14ac:dyDescent="0.25">
      <c r="A17864" s="1" t="s">
        <v>5</v>
      </c>
      <c r="B17864" s="1" t="s">
        <v>37</v>
      </c>
      <c r="C17864">
        <v>45.1</v>
      </c>
      <c r="D17864">
        <v>15.2</v>
      </c>
      <c r="E17864" s="2">
        <v>43885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</row>
    <row r="17865" spans="1:12" hidden="1" x14ac:dyDescent="0.25">
      <c r="A17865" s="1" t="s">
        <v>5</v>
      </c>
      <c r="B17865" s="1" t="s">
        <v>217</v>
      </c>
      <c r="C17865">
        <v>22</v>
      </c>
      <c r="D17865">
        <v>-80</v>
      </c>
      <c r="E17865" s="2">
        <v>43885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</row>
    <row r="17866" spans="1:12" hidden="1" x14ac:dyDescent="0.25">
      <c r="A17866" s="1" t="s">
        <v>5</v>
      </c>
      <c r="B17866" s="1" t="s">
        <v>103</v>
      </c>
      <c r="C17866">
        <v>35.126399999999997</v>
      </c>
      <c r="D17866">
        <v>33.429900000000004</v>
      </c>
      <c r="E17866" s="2">
        <v>43885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</row>
    <row r="17867" spans="1:12" hidden="1" x14ac:dyDescent="0.25">
      <c r="A17867" s="1" t="s">
        <v>5</v>
      </c>
      <c r="B17867" s="1" t="s">
        <v>192</v>
      </c>
      <c r="C17867">
        <v>49.817500000000003</v>
      </c>
      <c r="D17867">
        <v>15.473000000000001</v>
      </c>
      <c r="E17867" s="2">
        <v>43885</v>
      </c>
      <c r="F17867">
        <v>0</v>
      </c>
      <c r="G17867">
        <v>0</v>
      </c>
      <c r="H17867">
        <v>0</v>
      </c>
      <c r="I17867">
        <v>0</v>
      </c>
      <c r="J17867">
        <v>0</v>
      </c>
    </row>
    <row r="17868" spans="1:12" x14ac:dyDescent="0.25">
      <c r="A17868" s="1" t="s">
        <v>5</v>
      </c>
      <c r="B17868" s="1" t="s">
        <v>176</v>
      </c>
      <c r="C17868">
        <v>56.2639</v>
      </c>
      <c r="D17868">
        <v>9.5017999999999994</v>
      </c>
      <c r="E17868" s="2">
        <v>43885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</row>
    <row r="17869" spans="1:12" hidden="1" x14ac:dyDescent="0.25">
      <c r="A17869" s="1" t="s">
        <v>5</v>
      </c>
      <c r="B17869" s="1" t="s">
        <v>110</v>
      </c>
      <c r="C17869">
        <v>0</v>
      </c>
      <c r="D17869">
        <v>0</v>
      </c>
      <c r="E17869" s="2">
        <v>43885</v>
      </c>
      <c r="F17869">
        <v>691</v>
      </c>
      <c r="G17869">
        <v>691</v>
      </c>
      <c r="H17869">
        <v>0</v>
      </c>
      <c r="I17869">
        <v>3</v>
      </c>
      <c r="J17869">
        <v>0</v>
      </c>
      <c r="K17869">
        <v>0</v>
      </c>
      <c r="L17869">
        <v>0</v>
      </c>
    </row>
    <row r="17870" spans="1:12" hidden="1" x14ac:dyDescent="0.25">
      <c r="A17870" s="1" t="s">
        <v>5</v>
      </c>
      <c r="B17870" s="1" t="s">
        <v>327</v>
      </c>
      <c r="C17870">
        <v>11.825100000000001</v>
      </c>
      <c r="D17870">
        <v>42.590299999999999</v>
      </c>
      <c r="E17870" s="2">
        <v>43885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</row>
    <row r="17871" spans="1:12" hidden="1" x14ac:dyDescent="0.25">
      <c r="A17871" s="1" t="s">
        <v>5</v>
      </c>
      <c r="B17871" s="1" t="s">
        <v>350</v>
      </c>
      <c r="C17871">
        <v>15.414999999999999</v>
      </c>
      <c r="D17871">
        <v>-61.371000000000002</v>
      </c>
      <c r="E17871" s="2">
        <v>43885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</row>
    <row r="17872" spans="1:12" hidden="1" x14ac:dyDescent="0.25">
      <c r="A17872" s="1" t="s">
        <v>5</v>
      </c>
      <c r="B17872" s="1" t="s">
        <v>64</v>
      </c>
      <c r="C17872">
        <v>18.735700000000001</v>
      </c>
      <c r="D17872">
        <v>-70.162700000000001</v>
      </c>
      <c r="E17872" s="2">
        <v>43885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</row>
    <row r="17873" spans="1:12" hidden="1" x14ac:dyDescent="0.25">
      <c r="A17873" s="1" t="s">
        <v>5</v>
      </c>
      <c r="B17873" s="1" t="s">
        <v>61</v>
      </c>
      <c r="C17873">
        <v>-1.8311999999999999</v>
      </c>
      <c r="D17873">
        <v>-78.183400000000006</v>
      </c>
      <c r="E17873" s="2">
        <v>43885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</row>
    <row r="17874" spans="1:12" hidden="1" x14ac:dyDescent="0.25">
      <c r="A17874" s="1" t="s">
        <v>5</v>
      </c>
      <c r="B17874" s="1" t="s">
        <v>29</v>
      </c>
      <c r="C17874">
        <v>26</v>
      </c>
      <c r="D17874">
        <v>30</v>
      </c>
      <c r="E17874" s="2">
        <v>43885</v>
      </c>
      <c r="F17874">
        <v>1</v>
      </c>
      <c r="G17874">
        <v>1</v>
      </c>
      <c r="H17874">
        <v>0</v>
      </c>
      <c r="I17874">
        <v>0</v>
      </c>
      <c r="J17874">
        <v>0</v>
      </c>
      <c r="K17874">
        <v>0</v>
      </c>
      <c r="L17874">
        <v>0</v>
      </c>
    </row>
    <row r="17875" spans="1:12" hidden="1" x14ac:dyDescent="0.25">
      <c r="A17875" s="1" t="s">
        <v>5</v>
      </c>
      <c r="B17875" s="1" t="s">
        <v>317</v>
      </c>
      <c r="C17875">
        <v>13.7942</v>
      </c>
      <c r="D17875">
        <v>-88.896500000000003</v>
      </c>
      <c r="E17875" s="2">
        <v>43885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</row>
    <row r="17876" spans="1:12" hidden="1" x14ac:dyDescent="0.25">
      <c r="A17876" s="1" t="s">
        <v>5</v>
      </c>
      <c r="B17876" s="1" t="s">
        <v>255</v>
      </c>
      <c r="C17876">
        <v>1.5</v>
      </c>
      <c r="D17876">
        <v>10</v>
      </c>
      <c r="E17876" s="2">
        <v>43885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</row>
    <row r="17877" spans="1:12" hidden="1" x14ac:dyDescent="0.25">
      <c r="A17877" s="1" t="s">
        <v>5</v>
      </c>
      <c r="B17877" s="1" t="s">
        <v>320</v>
      </c>
      <c r="C17877">
        <v>15.179399999999999</v>
      </c>
      <c r="D17877">
        <v>39.782299999999999</v>
      </c>
      <c r="E17877" s="2">
        <v>43885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</row>
    <row r="17878" spans="1:12" hidden="1" x14ac:dyDescent="0.25">
      <c r="A17878" s="1" t="s">
        <v>5</v>
      </c>
      <c r="B17878" s="1" t="s">
        <v>48</v>
      </c>
      <c r="C17878">
        <v>58.595300000000002</v>
      </c>
      <c r="D17878">
        <v>25.0136</v>
      </c>
      <c r="E17878" s="2">
        <v>43885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</row>
    <row r="17879" spans="1:12" hidden="1" x14ac:dyDescent="0.25">
      <c r="A17879" s="1" t="s">
        <v>5</v>
      </c>
      <c r="B17879" s="1" t="s">
        <v>239</v>
      </c>
      <c r="C17879">
        <v>-26.522500000000001</v>
      </c>
      <c r="D17879">
        <v>31.465900000000001</v>
      </c>
      <c r="E17879" s="2">
        <v>43885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</row>
    <row r="17880" spans="1:12" hidden="1" x14ac:dyDescent="0.25">
      <c r="A17880" s="1" t="s">
        <v>5</v>
      </c>
      <c r="B17880" s="1" t="s">
        <v>225</v>
      </c>
      <c r="C17880">
        <v>9.1449999999999996</v>
      </c>
      <c r="D17880">
        <v>40.489699999999999</v>
      </c>
      <c r="E17880" s="2">
        <v>43885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</row>
    <row r="17881" spans="1:12" hidden="1" x14ac:dyDescent="0.25">
      <c r="A17881" s="1" t="s">
        <v>5</v>
      </c>
      <c r="B17881" s="1" t="s">
        <v>328</v>
      </c>
      <c r="C17881">
        <v>-17.7134</v>
      </c>
      <c r="D17881">
        <v>178.065</v>
      </c>
      <c r="E17881" s="2">
        <v>43885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</row>
    <row r="17882" spans="1:12" hidden="1" x14ac:dyDescent="0.25">
      <c r="A17882" s="1" t="s">
        <v>5</v>
      </c>
      <c r="B17882" s="1" t="s">
        <v>20</v>
      </c>
      <c r="C17882">
        <v>64</v>
      </c>
      <c r="D17882">
        <v>26</v>
      </c>
      <c r="E17882" s="2">
        <v>43885</v>
      </c>
      <c r="F17882">
        <v>1</v>
      </c>
      <c r="G17882">
        <v>1</v>
      </c>
      <c r="H17882">
        <v>0</v>
      </c>
      <c r="I17882">
        <v>0</v>
      </c>
      <c r="J17882">
        <v>0</v>
      </c>
      <c r="K17882">
        <v>1</v>
      </c>
      <c r="L17882">
        <v>0</v>
      </c>
    </row>
    <row r="17883" spans="1:12" hidden="1" x14ac:dyDescent="0.25">
      <c r="A17883" s="1" t="s">
        <v>5</v>
      </c>
      <c r="B17883" s="1" t="s">
        <v>164</v>
      </c>
      <c r="C17883">
        <v>46.227600000000002</v>
      </c>
      <c r="D17883">
        <v>2.2136999999999998</v>
      </c>
      <c r="E17883" s="2">
        <v>43885</v>
      </c>
      <c r="F17883">
        <v>12</v>
      </c>
      <c r="G17883">
        <v>12</v>
      </c>
      <c r="H17883">
        <v>0</v>
      </c>
      <c r="I17883">
        <v>1</v>
      </c>
      <c r="J17883">
        <v>0</v>
      </c>
      <c r="K17883">
        <v>4</v>
      </c>
      <c r="L17883">
        <v>0</v>
      </c>
    </row>
    <row r="17884" spans="1:12" hidden="1" x14ac:dyDescent="0.25">
      <c r="A17884" s="1" t="s">
        <v>5</v>
      </c>
      <c r="B17884" s="1" t="s">
        <v>240</v>
      </c>
      <c r="C17884">
        <v>-0.80369999999999997</v>
      </c>
      <c r="D17884">
        <v>11.609400000000001</v>
      </c>
      <c r="E17884" s="2">
        <v>43885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</row>
    <row r="17885" spans="1:12" hidden="1" x14ac:dyDescent="0.25">
      <c r="A17885" s="1" t="s">
        <v>5</v>
      </c>
      <c r="B17885" s="1" t="s">
        <v>321</v>
      </c>
      <c r="C17885">
        <v>13.443199999999999</v>
      </c>
      <c r="D17885">
        <v>-15.3101</v>
      </c>
      <c r="E17885" s="2">
        <v>43885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</row>
    <row r="17886" spans="1:12" hidden="1" x14ac:dyDescent="0.25">
      <c r="A17886" s="1" t="s">
        <v>5</v>
      </c>
      <c r="B17886" s="1" t="s">
        <v>43</v>
      </c>
      <c r="C17886">
        <v>42.315399999999997</v>
      </c>
      <c r="D17886">
        <v>43.356900000000003</v>
      </c>
      <c r="E17886" s="2">
        <v>43885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</row>
    <row r="17887" spans="1:12" hidden="1" x14ac:dyDescent="0.25">
      <c r="A17887" s="1" t="s">
        <v>5</v>
      </c>
      <c r="B17887" s="1" t="s">
        <v>19</v>
      </c>
      <c r="C17887">
        <v>51</v>
      </c>
      <c r="D17887">
        <v>9</v>
      </c>
      <c r="E17887" s="2">
        <v>43885</v>
      </c>
      <c r="F17887">
        <v>16</v>
      </c>
      <c r="G17887">
        <v>16</v>
      </c>
      <c r="H17887">
        <v>0</v>
      </c>
      <c r="I17887">
        <v>0</v>
      </c>
      <c r="J17887">
        <v>0</v>
      </c>
      <c r="K17887">
        <v>14</v>
      </c>
      <c r="L17887">
        <v>0</v>
      </c>
    </row>
    <row r="17888" spans="1:12" hidden="1" x14ac:dyDescent="0.25">
      <c r="A17888" s="1" t="s">
        <v>5</v>
      </c>
      <c r="B17888" s="1" t="s">
        <v>233</v>
      </c>
      <c r="C17888">
        <v>7.9465000000000003</v>
      </c>
      <c r="D17888">
        <v>-1.0232000000000001</v>
      </c>
      <c r="E17888" s="2">
        <v>43885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</row>
    <row r="17889" spans="1:12" hidden="1" x14ac:dyDescent="0.25">
      <c r="A17889" s="1" t="s">
        <v>5</v>
      </c>
      <c r="B17889" s="1" t="s">
        <v>44</v>
      </c>
      <c r="C17889">
        <v>39.074199999999998</v>
      </c>
      <c r="D17889">
        <v>21.824300000000001</v>
      </c>
      <c r="E17889" s="2">
        <v>43885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</row>
    <row r="17890" spans="1:12" hidden="1" x14ac:dyDescent="0.25">
      <c r="A17890" s="1" t="s">
        <v>5</v>
      </c>
      <c r="B17890" s="1" t="s">
        <v>346</v>
      </c>
      <c r="C17890">
        <v>12.1165</v>
      </c>
      <c r="D17890">
        <v>-61.679000000000002</v>
      </c>
      <c r="E17890" s="2">
        <v>43885</v>
      </c>
      <c r="F17890">
        <v>0</v>
      </c>
      <c r="G17890">
        <v>0</v>
      </c>
      <c r="H17890">
        <v>0</v>
      </c>
      <c r="I17890">
        <v>0</v>
      </c>
      <c r="J17890">
        <v>0</v>
      </c>
    </row>
    <row r="17891" spans="1:12" hidden="1" x14ac:dyDescent="0.25">
      <c r="A17891" s="1" t="s">
        <v>5</v>
      </c>
      <c r="B17891" s="1" t="s">
        <v>241</v>
      </c>
      <c r="C17891">
        <v>15.7835</v>
      </c>
      <c r="D17891">
        <v>-90.230800000000002</v>
      </c>
      <c r="E17891" s="2">
        <v>43885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</row>
    <row r="17892" spans="1:12" hidden="1" x14ac:dyDescent="0.25">
      <c r="A17892" s="1" t="s">
        <v>5</v>
      </c>
      <c r="B17892" s="1" t="s">
        <v>227</v>
      </c>
      <c r="C17892">
        <v>9.9456000000000007</v>
      </c>
      <c r="D17892">
        <v>-9.6966000000000001</v>
      </c>
      <c r="E17892" s="2">
        <v>43885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</row>
    <row r="17893" spans="1:12" hidden="1" x14ac:dyDescent="0.25">
      <c r="A17893" s="1" t="s">
        <v>5</v>
      </c>
      <c r="B17893" s="1" t="s">
        <v>324</v>
      </c>
      <c r="C17893">
        <v>11.803699999999999</v>
      </c>
      <c r="D17893">
        <v>-15.180400000000001</v>
      </c>
      <c r="E17893" s="2">
        <v>43885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</row>
    <row r="17894" spans="1:12" hidden="1" x14ac:dyDescent="0.25">
      <c r="A17894" s="1" t="s">
        <v>5</v>
      </c>
      <c r="B17894" s="1" t="s">
        <v>218</v>
      </c>
      <c r="C17894">
        <v>5</v>
      </c>
      <c r="D17894">
        <v>-58.75</v>
      </c>
      <c r="E17894" s="2">
        <v>43885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</row>
    <row r="17895" spans="1:12" hidden="1" x14ac:dyDescent="0.25">
      <c r="A17895" s="1" t="s">
        <v>5</v>
      </c>
      <c r="B17895" s="1" t="s">
        <v>307</v>
      </c>
      <c r="C17895">
        <v>18.9712</v>
      </c>
      <c r="D17895">
        <v>-72.285200000000003</v>
      </c>
      <c r="E17895" s="2">
        <v>43885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</row>
    <row r="17896" spans="1:12" hidden="1" x14ac:dyDescent="0.25">
      <c r="A17896" s="1" t="s">
        <v>5</v>
      </c>
      <c r="B17896" s="1" t="s">
        <v>140</v>
      </c>
      <c r="C17896">
        <v>41.902900000000002</v>
      </c>
      <c r="D17896">
        <v>12.4534</v>
      </c>
      <c r="E17896" s="2">
        <v>43885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</row>
    <row r="17897" spans="1:12" hidden="1" x14ac:dyDescent="0.25">
      <c r="A17897" s="1" t="s">
        <v>5</v>
      </c>
      <c r="B17897" s="1" t="s">
        <v>205</v>
      </c>
      <c r="C17897">
        <v>15.2</v>
      </c>
      <c r="D17897">
        <v>-86.241900000000001</v>
      </c>
      <c r="E17897" s="2">
        <v>43885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</row>
    <row r="17898" spans="1:12" hidden="1" x14ac:dyDescent="0.25">
      <c r="A17898" s="1" t="s">
        <v>5</v>
      </c>
      <c r="B17898" s="1" t="s">
        <v>77</v>
      </c>
      <c r="C17898">
        <v>47.162500000000001</v>
      </c>
      <c r="D17898">
        <v>19.503299999999999</v>
      </c>
      <c r="E17898" s="2">
        <v>43885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</row>
    <row r="17899" spans="1:12" hidden="1" x14ac:dyDescent="0.25">
      <c r="A17899" s="1" t="s">
        <v>5</v>
      </c>
      <c r="B17899" s="1" t="s">
        <v>51</v>
      </c>
      <c r="C17899">
        <v>64.963099999999997</v>
      </c>
      <c r="D17899">
        <v>-19.020800000000001</v>
      </c>
      <c r="E17899" s="2">
        <v>43885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</row>
    <row r="17900" spans="1:12" hidden="1" x14ac:dyDescent="0.25">
      <c r="A17900" s="1" t="s">
        <v>5</v>
      </c>
      <c r="B17900" s="1" t="s">
        <v>23</v>
      </c>
      <c r="C17900">
        <v>21</v>
      </c>
      <c r="D17900">
        <v>78</v>
      </c>
      <c r="E17900" s="2">
        <v>43885</v>
      </c>
      <c r="F17900">
        <v>3</v>
      </c>
      <c r="G17900">
        <v>3</v>
      </c>
      <c r="H17900">
        <v>0</v>
      </c>
      <c r="I17900">
        <v>0</v>
      </c>
      <c r="J17900">
        <v>0</v>
      </c>
      <c r="K17900">
        <v>3</v>
      </c>
      <c r="L17900">
        <v>0</v>
      </c>
    </row>
    <row r="17901" spans="1:12" hidden="1" x14ac:dyDescent="0.25">
      <c r="A17901" s="1" t="s">
        <v>5</v>
      </c>
      <c r="B17901" s="1" t="s">
        <v>65</v>
      </c>
      <c r="C17901">
        <v>-0.7893</v>
      </c>
      <c r="D17901">
        <v>113.9213</v>
      </c>
      <c r="E17901" s="2">
        <v>43885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</row>
    <row r="17902" spans="1:12" hidden="1" x14ac:dyDescent="0.25">
      <c r="A17902" s="1" t="s">
        <v>5</v>
      </c>
      <c r="B17902" s="1" t="s">
        <v>162</v>
      </c>
      <c r="C17902">
        <v>32</v>
      </c>
      <c r="D17902">
        <v>53</v>
      </c>
      <c r="E17902" s="2">
        <v>43885</v>
      </c>
      <c r="F17902">
        <v>61</v>
      </c>
      <c r="G17902">
        <v>43</v>
      </c>
      <c r="H17902">
        <v>18</v>
      </c>
      <c r="I17902">
        <v>12</v>
      </c>
      <c r="J17902">
        <v>4</v>
      </c>
      <c r="K17902">
        <v>0</v>
      </c>
      <c r="L17902">
        <v>0</v>
      </c>
    </row>
    <row r="17903" spans="1:12" hidden="1" x14ac:dyDescent="0.25">
      <c r="A17903" s="1" t="s">
        <v>5</v>
      </c>
      <c r="B17903" s="1" t="s">
        <v>31</v>
      </c>
      <c r="C17903">
        <v>33</v>
      </c>
      <c r="D17903">
        <v>44</v>
      </c>
      <c r="E17903" s="2">
        <v>43885</v>
      </c>
      <c r="F17903">
        <v>1</v>
      </c>
      <c r="G17903">
        <v>0</v>
      </c>
      <c r="H17903">
        <v>1</v>
      </c>
      <c r="I17903">
        <v>0</v>
      </c>
      <c r="J17903">
        <v>0</v>
      </c>
      <c r="K17903">
        <v>0</v>
      </c>
      <c r="L17903">
        <v>0</v>
      </c>
    </row>
    <row r="17904" spans="1:12" hidden="1" x14ac:dyDescent="0.25">
      <c r="A17904" s="1" t="s">
        <v>5</v>
      </c>
      <c r="B17904" s="1" t="s">
        <v>57</v>
      </c>
      <c r="C17904">
        <v>53.142400000000002</v>
      </c>
      <c r="D17904">
        <v>-7.6920999999999999</v>
      </c>
      <c r="E17904" s="2">
        <v>43885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</row>
    <row r="17905" spans="1:12" hidden="1" x14ac:dyDescent="0.25">
      <c r="A17905" s="1" t="s">
        <v>5</v>
      </c>
      <c r="B17905" s="1" t="s">
        <v>40</v>
      </c>
      <c r="C17905">
        <v>31</v>
      </c>
      <c r="D17905">
        <v>35</v>
      </c>
      <c r="E17905" s="2">
        <v>43885</v>
      </c>
      <c r="F17905">
        <v>1</v>
      </c>
      <c r="G17905">
        <v>1</v>
      </c>
      <c r="H17905">
        <v>0</v>
      </c>
      <c r="I17905">
        <v>0</v>
      </c>
      <c r="J17905">
        <v>0</v>
      </c>
      <c r="K17905">
        <v>0</v>
      </c>
      <c r="L17905">
        <v>0</v>
      </c>
    </row>
    <row r="17906" spans="1:12" hidden="1" x14ac:dyDescent="0.25">
      <c r="A17906" s="1" t="s">
        <v>5</v>
      </c>
      <c r="B17906" s="1" t="s">
        <v>24</v>
      </c>
      <c r="C17906">
        <v>43</v>
      </c>
      <c r="D17906">
        <v>12</v>
      </c>
      <c r="E17906" s="2">
        <v>43885</v>
      </c>
      <c r="F17906">
        <v>229</v>
      </c>
      <c r="G17906">
        <v>155</v>
      </c>
      <c r="H17906">
        <v>74</v>
      </c>
      <c r="I17906">
        <v>7</v>
      </c>
      <c r="J17906">
        <v>4</v>
      </c>
      <c r="K17906">
        <v>1</v>
      </c>
      <c r="L17906">
        <v>-1</v>
      </c>
    </row>
    <row r="17907" spans="1:12" hidden="1" x14ac:dyDescent="0.25">
      <c r="A17907" s="1" t="s">
        <v>5</v>
      </c>
      <c r="B17907" s="1" t="s">
        <v>213</v>
      </c>
      <c r="C17907">
        <v>18.1096</v>
      </c>
      <c r="D17907">
        <v>-77.297499999999999</v>
      </c>
      <c r="E17907" s="2">
        <v>43885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</row>
    <row r="17908" spans="1:12" hidden="1" x14ac:dyDescent="0.25">
      <c r="A17908" s="1" t="s">
        <v>5</v>
      </c>
      <c r="B17908" s="1" t="s">
        <v>7</v>
      </c>
      <c r="C17908">
        <v>36</v>
      </c>
      <c r="D17908">
        <v>138</v>
      </c>
      <c r="E17908" s="2">
        <v>43885</v>
      </c>
      <c r="F17908">
        <v>159</v>
      </c>
      <c r="G17908">
        <v>147</v>
      </c>
      <c r="H17908">
        <v>12</v>
      </c>
      <c r="I17908">
        <v>1</v>
      </c>
      <c r="J17908">
        <v>0</v>
      </c>
      <c r="K17908">
        <v>22</v>
      </c>
      <c r="L17908">
        <v>0</v>
      </c>
    </row>
    <row r="17909" spans="1:12" hidden="1" x14ac:dyDescent="0.25">
      <c r="A17909" s="1" t="s">
        <v>5</v>
      </c>
      <c r="B17909" s="1" t="s">
        <v>75</v>
      </c>
      <c r="C17909">
        <v>31.24</v>
      </c>
      <c r="D17909">
        <v>36.51</v>
      </c>
      <c r="E17909" s="2">
        <v>43885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</row>
    <row r="17910" spans="1:12" hidden="1" x14ac:dyDescent="0.25">
      <c r="A17910" s="1" t="s">
        <v>5</v>
      </c>
      <c r="B17910" s="1" t="s">
        <v>220</v>
      </c>
      <c r="C17910">
        <v>48.019599999999997</v>
      </c>
      <c r="D17910">
        <v>66.923699999999997</v>
      </c>
      <c r="E17910" s="2">
        <v>43885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</row>
    <row r="17911" spans="1:12" hidden="1" x14ac:dyDescent="0.25">
      <c r="A17911" s="1" t="s">
        <v>5</v>
      </c>
      <c r="B17911" s="1" t="s">
        <v>229</v>
      </c>
      <c r="C17911">
        <v>-2.3599999999999999E-2</v>
      </c>
      <c r="D17911">
        <v>37.906199999999998</v>
      </c>
      <c r="E17911" s="2">
        <v>43885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</row>
    <row r="17912" spans="1:12" hidden="1" x14ac:dyDescent="0.25">
      <c r="A17912" s="1" t="s">
        <v>5</v>
      </c>
      <c r="B17912" s="1" t="s">
        <v>163</v>
      </c>
      <c r="C17912">
        <v>36</v>
      </c>
      <c r="D17912">
        <v>128</v>
      </c>
      <c r="E17912" s="2">
        <v>43885</v>
      </c>
      <c r="F17912">
        <v>833</v>
      </c>
      <c r="G17912">
        <v>602</v>
      </c>
      <c r="H17912">
        <v>231</v>
      </c>
      <c r="I17912">
        <v>8</v>
      </c>
      <c r="J17912">
        <v>2</v>
      </c>
      <c r="K17912">
        <v>18</v>
      </c>
      <c r="L17912">
        <v>0</v>
      </c>
    </row>
    <row r="17913" spans="1:12" hidden="1" x14ac:dyDescent="0.25">
      <c r="A17913" s="1" t="s">
        <v>5</v>
      </c>
      <c r="B17913" s="1" t="s">
        <v>558</v>
      </c>
      <c r="C17913">
        <v>42.602635999999997</v>
      </c>
      <c r="D17913">
        <v>20.902977</v>
      </c>
      <c r="E17913" s="2">
        <v>43885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</row>
    <row r="17914" spans="1:12" hidden="1" x14ac:dyDescent="0.25">
      <c r="A17914" s="1" t="s">
        <v>5</v>
      </c>
      <c r="B17914" s="1" t="s">
        <v>35</v>
      </c>
      <c r="C17914">
        <v>29.5</v>
      </c>
      <c r="D17914">
        <v>47.75</v>
      </c>
      <c r="E17914" s="2">
        <v>43885</v>
      </c>
      <c r="F17914">
        <v>1</v>
      </c>
      <c r="G17914">
        <v>0</v>
      </c>
      <c r="H17914">
        <v>1</v>
      </c>
      <c r="I17914">
        <v>0</v>
      </c>
      <c r="J17914">
        <v>0</v>
      </c>
      <c r="K17914">
        <v>0</v>
      </c>
      <c r="L17914">
        <v>0</v>
      </c>
    </row>
    <row r="17915" spans="1:12" hidden="1" x14ac:dyDescent="0.25">
      <c r="A17915" s="1" t="s">
        <v>5</v>
      </c>
      <c r="B17915" s="1" t="s">
        <v>318</v>
      </c>
      <c r="C17915">
        <v>41.2044</v>
      </c>
      <c r="D17915">
        <v>74.766099999999994</v>
      </c>
      <c r="E17915" s="2">
        <v>43885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</row>
    <row r="17916" spans="1:12" hidden="1" x14ac:dyDescent="0.25">
      <c r="A17916" s="1" t="s">
        <v>5</v>
      </c>
      <c r="B17916" s="1" t="s">
        <v>314</v>
      </c>
      <c r="C17916">
        <v>19.856269999999999</v>
      </c>
      <c r="D17916">
        <v>102.495496</v>
      </c>
      <c r="E17916" s="2">
        <v>43885</v>
      </c>
      <c r="F17916">
        <v>0</v>
      </c>
      <c r="G17916">
        <v>0</v>
      </c>
      <c r="H17916">
        <v>0</v>
      </c>
      <c r="I17916">
        <v>0</v>
      </c>
      <c r="J17916">
        <v>0</v>
      </c>
    </row>
    <row r="17917" spans="1:12" hidden="1" x14ac:dyDescent="0.25">
      <c r="A17917" s="1" t="s">
        <v>5</v>
      </c>
      <c r="B17917" s="1" t="s">
        <v>69</v>
      </c>
      <c r="C17917">
        <v>56.879600000000003</v>
      </c>
      <c r="D17917">
        <v>24.603200000000001</v>
      </c>
      <c r="E17917" s="2">
        <v>43885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</row>
    <row r="17918" spans="1:12" hidden="1" x14ac:dyDescent="0.25">
      <c r="A17918" s="1" t="s">
        <v>5</v>
      </c>
      <c r="B17918" s="1" t="s">
        <v>30</v>
      </c>
      <c r="C17918">
        <v>33.854700000000001</v>
      </c>
      <c r="D17918">
        <v>35.862299999999998</v>
      </c>
      <c r="E17918" s="2">
        <v>43885</v>
      </c>
      <c r="F17918">
        <v>1</v>
      </c>
      <c r="G17918">
        <v>1</v>
      </c>
      <c r="H17918">
        <v>0</v>
      </c>
      <c r="I17918">
        <v>0</v>
      </c>
      <c r="J17918">
        <v>0</v>
      </c>
      <c r="K17918">
        <v>0</v>
      </c>
      <c r="L17918">
        <v>0</v>
      </c>
    </row>
    <row r="17919" spans="1:12" hidden="1" x14ac:dyDescent="0.25">
      <c r="A17919" s="1" t="s">
        <v>5</v>
      </c>
      <c r="B17919" s="1" t="s">
        <v>262</v>
      </c>
      <c r="C17919">
        <v>6.4280999999999997</v>
      </c>
      <c r="D17919">
        <v>-9.4295000000000009</v>
      </c>
      <c r="E17919" s="2">
        <v>43885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</row>
    <row r="17920" spans="1:12" hidden="1" x14ac:dyDescent="0.25">
      <c r="A17920" s="1" t="s">
        <v>5</v>
      </c>
      <c r="B17920" s="1" t="s">
        <v>315</v>
      </c>
      <c r="C17920">
        <v>26.335100000000001</v>
      </c>
      <c r="D17920">
        <v>17.228331000000001</v>
      </c>
      <c r="E17920" s="2">
        <v>43885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</row>
    <row r="17921" spans="1:12" hidden="1" x14ac:dyDescent="0.25">
      <c r="A17921" s="1" t="s">
        <v>5</v>
      </c>
      <c r="B17921" s="1" t="s">
        <v>79</v>
      </c>
      <c r="C17921">
        <v>47.14</v>
      </c>
      <c r="D17921">
        <v>9.5500000000000007</v>
      </c>
      <c r="E17921" s="2">
        <v>43885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</row>
    <row r="17922" spans="1:12" hidden="1" x14ac:dyDescent="0.25">
      <c r="A17922" s="1" t="s">
        <v>5</v>
      </c>
      <c r="B17922" s="1" t="s">
        <v>52</v>
      </c>
      <c r="C17922">
        <v>55.169400000000003</v>
      </c>
      <c r="D17922">
        <v>23.8813</v>
      </c>
      <c r="E17922" s="2">
        <v>43885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</row>
    <row r="17923" spans="1:12" hidden="1" x14ac:dyDescent="0.25">
      <c r="A17923" s="1" t="s">
        <v>5</v>
      </c>
      <c r="B17923" s="1" t="s">
        <v>58</v>
      </c>
      <c r="C17923">
        <v>49.815300000000001</v>
      </c>
      <c r="D17923">
        <v>6.1295999999999999</v>
      </c>
      <c r="E17923" s="2">
        <v>43885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</row>
    <row r="17924" spans="1:12" hidden="1" x14ac:dyDescent="0.25">
      <c r="A17924" s="1" t="s">
        <v>5</v>
      </c>
      <c r="B17924" s="1" t="s">
        <v>563</v>
      </c>
      <c r="C17924">
        <v>0</v>
      </c>
      <c r="D17924">
        <v>0</v>
      </c>
      <c r="E17924" s="2">
        <v>43885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</row>
    <row r="17925" spans="1:12" hidden="1" x14ac:dyDescent="0.25">
      <c r="A17925" s="1" t="s">
        <v>5</v>
      </c>
      <c r="B17925" s="1" t="s">
        <v>294</v>
      </c>
      <c r="C17925">
        <v>-18.7669</v>
      </c>
      <c r="D17925">
        <v>46.869100000000003</v>
      </c>
      <c r="E17925" s="2">
        <v>43885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</row>
    <row r="17926" spans="1:12" hidden="1" x14ac:dyDescent="0.25">
      <c r="A17926" s="1" t="s">
        <v>5</v>
      </c>
      <c r="B17926" s="1" t="s">
        <v>301</v>
      </c>
      <c r="C17926">
        <v>-13.254307999999998</v>
      </c>
      <c r="D17926">
        <v>34.301524999999998</v>
      </c>
      <c r="E17926" s="2">
        <v>43885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</row>
    <row r="17927" spans="1:12" hidden="1" x14ac:dyDescent="0.25">
      <c r="A17927" s="1" t="s">
        <v>5</v>
      </c>
      <c r="B17927" s="1" t="s">
        <v>10</v>
      </c>
      <c r="C17927">
        <v>2.5</v>
      </c>
      <c r="D17927">
        <v>112.5</v>
      </c>
      <c r="E17927" s="2">
        <v>43885</v>
      </c>
      <c r="F17927">
        <v>22</v>
      </c>
      <c r="G17927">
        <v>22</v>
      </c>
      <c r="H17927">
        <v>0</v>
      </c>
      <c r="I17927">
        <v>0</v>
      </c>
      <c r="J17927">
        <v>0</v>
      </c>
      <c r="K17927">
        <v>18</v>
      </c>
      <c r="L17927">
        <v>3</v>
      </c>
    </row>
    <row r="17928" spans="1:12" hidden="1" x14ac:dyDescent="0.25">
      <c r="A17928" s="1" t="s">
        <v>5</v>
      </c>
      <c r="B17928" s="1" t="s">
        <v>96</v>
      </c>
      <c r="C17928">
        <v>3.2027999999999999</v>
      </c>
      <c r="D17928">
        <v>73.220699999999994</v>
      </c>
      <c r="E17928" s="2">
        <v>43885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</row>
    <row r="17929" spans="1:12" hidden="1" x14ac:dyDescent="0.25">
      <c r="A17929" s="1" t="s">
        <v>5</v>
      </c>
      <c r="B17929" s="1" t="s">
        <v>300</v>
      </c>
      <c r="C17929">
        <v>17.570692000000001</v>
      </c>
      <c r="D17929">
        <v>-3.996166000000001</v>
      </c>
      <c r="E17929" s="2">
        <v>43885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</row>
    <row r="17930" spans="1:12" hidden="1" x14ac:dyDescent="0.25">
      <c r="A17930" s="1" t="s">
        <v>5</v>
      </c>
      <c r="B17930" s="1" t="s">
        <v>93</v>
      </c>
      <c r="C17930">
        <v>35.9375</v>
      </c>
      <c r="D17930">
        <v>14.375400000000001</v>
      </c>
      <c r="E17930" s="2">
        <v>43885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</row>
    <row r="17931" spans="1:12" hidden="1" x14ac:dyDescent="0.25">
      <c r="A17931" s="1" t="s">
        <v>5</v>
      </c>
      <c r="B17931" s="1" t="s">
        <v>243</v>
      </c>
      <c r="C17931">
        <v>21.007899999999999</v>
      </c>
      <c r="D17931">
        <v>10.940799999999999</v>
      </c>
      <c r="E17931" s="2">
        <v>43885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</row>
    <row r="17932" spans="1:12" hidden="1" x14ac:dyDescent="0.25">
      <c r="A17932" s="1" t="s">
        <v>5</v>
      </c>
      <c r="B17932" s="1" t="s">
        <v>326</v>
      </c>
      <c r="C17932">
        <v>-20.2</v>
      </c>
      <c r="D17932">
        <v>57.5</v>
      </c>
      <c r="E17932" s="2">
        <v>43885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</row>
    <row r="17933" spans="1:12" hidden="1" x14ac:dyDescent="0.25">
      <c r="A17933" s="1" t="s">
        <v>5</v>
      </c>
      <c r="B17933" s="1" t="s">
        <v>53</v>
      </c>
      <c r="C17933">
        <v>23.634499999999999</v>
      </c>
      <c r="D17933">
        <v>-102.5528</v>
      </c>
      <c r="E17933" s="2">
        <v>43885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</row>
    <row r="17934" spans="1:12" hidden="1" x14ac:dyDescent="0.25">
      <c r="A17934" s="1" t="s">
        <v>5</v>
      </c>
      <c r="B17934" s="1" t="s">
        <v>201</v>
      </c>
      <c r="C17934">
        <v>47.4116</v>
      </c>
      <c r="D17934">
        <v>28.369900000000001</v>
      </c>
      <c r="E17934" s="2">
        <v>43885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</row>
    <row r="17935" spans="1:12" hidden="1" x14ac:dyDescent="0.25">
      <c r="A17935" s="1" t="s">
        <v>5</v>
      </c>
      <c r="B17935" s="1" t="s">
        <v>59</v>
      </c>
      <c r="C17935">
        <v>43.7333</v>
      </c>
      <c r="D17935">
        <v>7.4166999999999996</v>
      </c>
      <c r="E17935" s="2">
        <v>43885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</row>
    <row r="17936" spans="1:12" hidden="1" x14ac:dyDescent="0.25">
      <c r="A17936" s="1" t="s">
        <v>5</v>
      </c>
      <c r="B17936" s="1" t="s">
        <v>141</v>
      </c>
      <c r="C17936">
        <v>46.862499999999997</v>
      </c>
      <c r="D17936">
        <v>103.8467</v>
      </c>
      <c r="E17936" s="2">
        <v>43885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</row>
    <row r="17937" spans="1:12" hidden="1" x14ac:dyDescent="0.25">
      <c r="A17937" s="1" t="s">
        <v>5</v>
      </c>
      <c r="B17937" s="1" t="s">
        <v>331</v>
      </c>
      <c r="C17937">
        <v>42.5</v>
      </c>
      <c r="D17937">
        <v>19.3</v>
      </c>
      <c r="E17937" s="2">
        <v>43885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</row>
    <row r="17938" spans="1:12" hidden="1" x14ac:dyDescent="0.25">
      <c r="A17938" s="1" t="s">
        <v>5</v>
      </c>
      <c r="B17938" s="1" t="s">
        <v>70</v>
      </c>
      <c r="C17938">
        <v>31.791699999999999</v>
      </c>
      <c r="D17938">
        <v>-7.0926</v>
      </c>
      <c r="E17938" s="2">
        <v>43885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</row>
    <row r="17939" spans="1:12" hidden="1" x14ac:dyDescent="0.25">
      <c r="A17939" s="1" t="s">
        <v>5</v>
      </c>
      <c r="B17939" s="1" t="s">
        <v>292</v>
      </c>
      <c r="C17939">
        <v>-18.665694999999999</v>
      </c>
      <c r="D17939">
        <v>35.529561999999999</v>
      </c>
      <c r="E17939" s="2">
        <v>43885</v>
      </c>
      <c r="F17939">
        <v>0</v>
      </c>
      <c r="G17939">
        <v>0</v>
      </c>
      <c r="H17939">
        <v>0</v>
      </c>
      <c r="I17939">
        <v>0</v>
      </c>
      <c r="J17939">
        <v>0</v>
      </c>
    </row>
    <row r="17940" spans="1:12" hidden="1" x14ac:dyDescent="0.25">
      <c r="A17940" s="1" t="s">
        <v>5</v>
      </c>
      <c r="B17940" s="1" t="s">
        <v>235</v>
      </c>
      <c r="C17940">
        <v>-22.957599999999999</v>
      </c>
      <c r="D17940">
        <v>18.490400000000001</v>
      </c>
      <c r="E17940" s="2">
        <v>43885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</row>
    <row r="17941" spans="1:12" hidden="1" x14ac:dyDescent="0.25">
      <c r="A17941" s="1" t="s">
        <v>5</v>
      </c>
      <c r="B17941" s="1" t="s">
        <v>9</v>
      </c>
      <c r="C17941">
        <v>28.166699999999999</v>
      </c>
      <c r="D17941">
        <v>84.25</v>
      </c>
      <c r="E17941" s="2">
        <v>43885</v>
      </c>
      <c r="F17941">
        <v>1</v>
      </c>
      <c r="G17941">
        <v>1</v>
      </c>
      <c r="H17941">
        <v>0</v>
      </c>
      <c r="I17941">
        <v>0</v>
      </c>
      <c r="J17941">
        <v>0</v>
      </c>
      <c r="K17941">
        <v>1</v>
      </c>
      <c r="L17941">
        <v>0</v>
      </c>
    </row>
    <row r="17942" spans="1:12" hidden="1" x14ac:dyDescent="0.25">
      <c r="A17942" s="1" t="s">
        <v>5</v>
      </c>
      <c r="B17942" s="1" t="s">
        <v>258</v>
      </c>
      <c r="C17942">
        <v>52.132599999999996</v>
      </c>
      <c r="D17942">
        <v>5.2912999999999997</v>
      </c>
      <c r="E17942" s="2">
        <v>43885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</row>
    <row r="17943" spans="1:12" hidden="1" x14ac:dyDescent="0.25">
      <c r="A17943" s="1" t="s">
        <v>5</v>
      </c>
      <c r="B17943" s="1" t="s">
        <v>54</v>
      </c>
      <c r="C17943">
        <v>-40.900599999999997</v>
      </c>
      <c r="D17943">
        <v>174.886</v>
      </c>
      <c r="E17943" s="2">
        <v>43885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</row>
    <row r="17944" spans="1:12" hidden="1" x14ac:dyDescent="0.25">
      <c r="A17944" s="1" t="s">
        <v>5</v>
      </c>
      <c r="B17944" s="1" t="s">
        <v>316</v>
      </c>
      <c r="C17944">
        <v>12.865399999999999</v>
      </c>
      <c r="D17944">
        <v>-85.2072</v>
      </c>
      <c r="E17944" s="2">
        <v>43885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</row>
    <row r="17945" spans="1:12" hidden="1" x14ac:dyDescent="0.25">
      <c r="A17945" s="1" t="s">
        <v>5</v>
      </c>
      <c r="B17945" s="1" t="s">
        <v>299</v>
      </c>
      <c r="C17945">
        <v>17.607800000000001</v>
      </c>
      <c r="D17945">
        <v>8.0816999999999997</v>
      </c>
      <c r="E17945" s="2">
        <v>43885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</row>
    <row r="17946" spans="1:12" hidden="1" x14ac:dyDescent="0.25">
      <c r="A17946" s="1" t="s">
        <v>5</v>
      </c>
      <c r="B17946" s="1" t="s">
        <v>55</v>
      </c>
      <c r="C17946">
        <v>9.0820000000000007</v>
      </c>
      <c r="D17946">
        <v>8.6753</v>
      </c>
      <c r="E17946" s="2">
        <v>43885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</row>
    <row r="17947" spans="1:12" hidden="1" x14ac:dyDescent="0.25">
      <c r="A17947" s="1" t="s">
        <v>5</v>
      </c>
      <c r="B17947" s="1" t="s">
        <v>45</v>
      </c>
      <c r="C17947">
        <v>41.608600000000003</v>
      </c>
      <c r="D17947">
        <v>21.7453</v>
      </c>
      <c r="E17947" s="2">
        <v>43885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</row>
    <row r="17948" spans="1:12" hidden="1" x14ac:dyDescent="0.25">
      <c r="A17948" s="1" t="s">
        <v>5</v>
      </c>
      <c r="B17948" s="1" t="s">
        <v>46</v>
      </c>
      <c r="C17948">
        <v>60.472000000000001</v>
      </c>
      <c r="D17948">
        <v>8.4688999999999997</v>
      </c>
      <c r="E17948" s="2">
        <v>43885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</row>
    <row r="17949" spans="1:12" hidden="1" x14ac:dyDescent="0.25">
      <c r="A17949" s="1" t="s">
        <v>5</v>
      </c>
      <c r="B17949" s="1" t="s">
        <v>32</v>
      </c>
      <c r="C17949">
        <v>21</v>
      </c>
      <c r="D17949">
        <v>57</v>
      </c>
      <c r="E17949" s="2">
        <v>43885</v>
      </c>
      <c r="F17949">
        <v>2</v>
      </c>
      <c r="G17949">
        <v>0</v>
      </c>
      <c r="H17949">
        <v>2</v>
      </c>
      <c r="I17949">
        <v>0</v>
      </c>
      <c r="J17949">
        <v>0</v>
      </c>
      <c r="K17949">
        <v>0</v>
      </c>
      <c r="L17949">
        <v>0</v>
      </c>
    </row>
    <row r="17950" spans="1:12" hidden="1" x14ac:dyDescent="0.25">
      <c r="A17950" s="1" t="s">
        <v>5</v>
      </c>
      <c r="B17950" s="1" t="s">
        <v>41</v>
      </c>
      <c r="C17950">
        <v>30.375299999999999</v>
      </c>
      <c r="D17950">
        <v>69.345100000000002</v>
      </c>
      <c r="E17950" s="2">
        <v>43885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</row>
    <row r="17951" spans="1:12" hidden="1" x14ac:dyDescent="0.25">
      <c r="A17951" s="1" t="s">
        <v>5</v>
      </c>
      <c r="B17951" s="1" t="s">
        <v>142</v>
      </c>
      <c r="C17951">
        <v>8.5380000000000003</v>
      </c>
      <c r="D17951">
        <v>-80.7821</v>
      </c>
      <c r="E17951" s="2">
        <v>43885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</row>
    <row r="17952" spans="1:12" hidden="1" x14ac:dyDescent="0.25">
      <c r="A17952" s="1" t="s">
        <v>5</v>
      </c>
      <c r="B17952" s="1" t="s">
        <v>311</v>
      </c>
      <c r="C17952">
        <v>-6.3150000000000004</v>
      </c>
      <c r="D17952">
        <v>143.9555</v>
      </c>
      <c r="E17952" s="2">
        <v>43885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</row>
    <row r="17953" spans="1:12" hidden="1" x14ac:dyDescent="0.25">
      <c r="A17953" s="1" t="s">
        <v>5</v>
      </c>
      <c r="B17953" s="1" t="s">
        <v>98</v>
      </c>
      <c r="C17953">
        <v>-23.442499999999999</v>
      </c>
      <c r="D17953">
        <v>-58.443800000000003</v>
      </c>
      <c r="E17953" s="2">
        <v>43885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</row>
    <row r="17954" spans="1:12" hidden="1" x14ac:dyDescent="0.25">
      <c r="A17954" s="1" t="s">
        <v>5</v>
      </c>
      <c r="B17954" s="1" t="s">
        <v>89</v>
      </c>
      <c r="C17954">
        <v>-9.19</v>
      </c>
      <c r="D17954">
        <v>-75.015199999999993</v>
      </c>
      <c r="E17954" s="2">
        <v>43885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</row>
    <row r="17955" spans="1:12" hidden="1" x14ac:dyDescent="0.25">
      <c r="A17955" s="1" t="s">
        <v>5</v>
      </c>
      <c r="B17955" s="1" t="s">
        <v>22</v>
      </c>
      <c r="C17955">
        <v>13</v>
      </c>
      <c r="D17955">
        <v>122</v>
      </c>
      <c r="E17955" s="2">
        <v>43885</v>
      </c>
      <c r="F17955">
        <v>3</v>
      </c>
      <c r="G17955">
        <v>3</v>
      </c>
      <c r="H17955">
        <v>0</v>
      </c>
      <c r="I17955">
        <v>1</v>
      </c>
      <c r="J17955">
        <v>0</v>
      </c>
      <c r="K17955">
        <v>1</v>
      </c>
      <c r="L17955">
        <v>0</v>
      </c>
    </row>
    <row r="17956" spans="1:12" hidden="1" x14ac:dyDescent="0.25">
      <c r="A17956" s="1" t="s">
        <v>5</v>
      </c>
      <c r="B17956" s="1" t="s">
        <v>80</v>
      </c>
      <c r="C17956">
        <v>51.919400000000003</v>
      </c>
      <c r="D17956">
        <v>19.145099999999999</v>
      </c>
      <c r="E17956" s="2">
        <v>43885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</row>
    <row r="17957" spans="1:12" hidden="1" x14ac:dyDescent="0.25">
      <c r="A17957" s="1" t="s">
        <v>5</v>
      </c>
      <c r="B17957" s="1" t="s">
        <v>66</v>
      </c>
      <c r="C17957">
        <v>39.399900000000002</v>
      </c>
      <c r="D17957">
        <v>-8.2245000000000008</v>
      </c>
      <c r="E17957" s="2">
        <v>43885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</row>
    <row r="17958" spans="1:12" hidden="1" x14ac:dyDescent="0.25">
      <c r="A17958" s="1" t="s">
        <v>5</v>
      </c>
      <c r="B17958" s="1" t="s">
        <v>60</v>
      </c>
      <c r="C17958">
        <v>25.354800000000001</v>
      </c>
      <c r="D17958">
        <v>51.183900000000001</v>
      </c>
      <c r="E17958" s="2">
        <v>43885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</row>
    <row r="17959" spans="1:12" hidden="1" x14ac:dyDescent="0.25">
      <c r="A17959" s="1" t="s">
        <v>5</v>
      </c>
      <c r="B17959" s="1" t="s">
        <v>47</v>
      </c>
      <c r="C17959">
        <v>45.943199999999997</v>
      </c>
      <c r="D17959">
        <v>24.966799999999999</v>
      </c>
      <c r="E17959" s="2">
        <v>43885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</row>
    <row r="17960" spans="1:12" hidden="1" x14ac:dyDescent="0.25">
      <c r="A17960" s="1" t="s">
        <v>5</v>
      </c>
      <c r="B17960" s="1" t="s">
        <v>198</v>
      </c>
      <c r="C17960">
        <v>60</v>
      </c>
      <c r="D17960">
        <v>90</v>
      </c>
      <c r="E17960" s="2">
        <v>43885</v>
      </c>
      <c r="F17960">
        <v>2</v>
      </c>
      <c r="G17960">
        <v>2</v>
      </c>
      <c r="H17960">
        <v>0</v>
      </c>
      <c r="I17960">
        <v>0</v>
      </c>
      <c r="J17960">
        <v>0</v>
      </c>
      <c r="K17960">
        <v>2</v>
      </c>
      <c r="L17960">
        <v>0</v>
      </c>
    </row>
    <row r="17961" spans="1:12" hidden="1" x14ac:dyDescent="0.25">
      <c r="A17961" s="1" t="s">
        <v>5</v>
      </c>
      <c r="B17961" s="1" t="s">
        <v>244</v>
      </c>
      <c r="C17961">
        <v>-1.9402999999999999</v>
      </c>
      <c r="D17961">
        <v>29.873899999999999</v>
      </c>
      <c r="E17961" s="2">
        <v>43885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</row>
    <row r="17962" spans="1:12" hidden="1" x14ac:dyDescent="0.25">
      <c r="A17962" s="1" t="s">
        <v>5</v>
      </c>
      <c r="B17962" s="1" t="s">
        <v>355</v>
      </c>
      <c r="C17962">
        <v>17.357821999999999</v>
      </c>
      <c r="D17962">
        <v>-62.782997999999999</v>
      </c>
      <c r="E17962" s="2">
        <v>43885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</row>
    <row r="17963" spans="1:12" hidden="1" x14ac:dyDescent="0.25">
      <c r="A17963" s="1" t="s">
        <v>5</v>
      </c>
      <c r="B17963" s="1" t="s">
        <v>245</v>
      </c>
      <c r="C17963">
        <v>13.9094</v>
      </c>
      <c r="D17963">
        <v>-60.978900000000003</v>
      </c>
      <c r="E17963" s="2">
        <v>43885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</row>
    <row r="17964" spans="1:12" hidden="1" x14ac:dyDescent="0.25">
      <c r="A17964" s="1" t="s">
        <v>5</v>
      </c>
      <c r="B17964" s="1" t="s">
        <v>246</v>
      </c>
      <c r="C17964">
        <v>12.984299999999999</v>
      </c>
      <c r="D17964">
        <v>-61.287199999999999</v>
      </c>
      <c r="E17964" s="2">
        <v>43885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</row>
    <row r="17965" spans="1:12" hidden="1" x14ac:dyDescent="0.25">
      <c r="A17965" s="1" t="s">
        <v>5</v>
      </c>
      <c r="B17965" s="1" t="s">
        <v>49</v>
      </c>
      <c r="C17965">
        <v>43.942399999999999</v>
      </c>
      <c r="D17965">
        <v>12.457800000000001</v>
      </c>
      <c r="E17965" s="2">
        <v>43885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</row>
    <row r="17966" spans="1:12" hidden="1" x14ac:dyDescent="0.25">
      <c r="A17966" s="1" t="s">
        <v>5</v>
      </c>
      <c r="B17966" s="1" t="s">
        <v>569</v>
      </c>
      <c r="C17966">
        <v>0.18636</v>
      </c>
      <c r="D17966">
        <v>6.6130810000000002</v>
      </c>
      <c r="E17966" s="2">
        <v>43885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</row>
    <row r="17967" spans="1:12" hidden="1" x14ac:dyDescent="0.25">
      <c r="A17967" s="1" t="s">
        <v>5</v>
      </c>
      <c r="B17967" s="1" t="s">
        <v>71</v>
      </c>
      <c r="C17967">
        <v>24</v>
      </c>
      <c r="D17967">
        <v>45</v>
      </c>
      <c r="E17967" s="2">
        <v>43885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</row>
    <row r="17968" spans="1:12" hidden="1" x14ac:dyDescent="0.25">
      <c r="A17968" s="1" t="s">
        <v>5</v>
      </c>
      <c r="B17968" s="1" t="s">
        <v>72</v>
      </c>
      <c r="C17968">
        <v>14.497400000000001</v>
      </c>
      <c r="D17968">
        <v>-14.452400000000001</v>
      </c>
      <c r="E17968" s="2">
        <v>43885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</row>
    <row r="17969" spans="1:12" hidden="1" x14ac:dyDescent="0.25">
      <c r="A17969" s="1" t="s">
        <v>5</v>
      </c>
      <c r="B17969" s="1" t="s">
        <v>90</v>
      </c>
      <c r="C17969">
        <v>44.016500000000001</v>
      </c>
      <c r="D17969">
        <v>21.0059</v>
      </c>
      <c r="E17969" s="2">
        <v>43885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</row>
    <row r="17970" spans="1:12" hidden="1" x14ac:dyDescent="0.25">
      <c r="A17970" s="1" t="s">
        <v>5</v>
      </c>
      <c r="B17970" s="1" t="s">
        <v>236</v>
      </c>
      <c r="C17970">
        <v>-4.6795999999999998</v>
      </c>
      <c r="D17970">
        <v>55.491999999999997</v>
      </c>
      <c r="E17970" s="2">
        <v>43885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</row>
    <row r="17971" spans="1:12" hidden="1" x14ac:dyDescent="0.25">
      <c r="A17971" s="1" t="s">
        <v>5</v>
      </c>
      <c r="B17971" s="1" t="s">
        <v>313</v>
      </c>
      <c r="C17971">
        <v>8.4605550000000012</v>
      </c>
      <c r="D17971">
        <v>-11.779889000000001</v>
      </c>
      <c r="E17971" s="2">
        <v>43885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</row>
    <row r="17972" spans="1:12" hidden="1" x14ac:dyDescent="0.25">
      <c r="A17972" s="1" t="s">
        <v>5</v>
      </c>
      <c r="B17972" s="1" t="s">
        <v>8</v>
      </c>
      <c r="C17972">
        <v>1.2833000000000001</v>
      </c>
      <c r="D17972">
        <v>103.83329999999999</v>
      </c>
      <c r="E17972" s="2">
        <v>43885</v>
      </c>
      <c r="F17972">
        <v>89</v>
      </c>
      <c r="G17972">
        <v>89</v>
      </c>
      <c r="H17972">
        <v>0</v>
      </c>
      <c r="I17972">
        <v>0</v>
      </c>
      <c r="J17972">
        <v>0</v>
      </c>
      <c r="K17972">
        <v>51</v>
      </c>
      <c r="L17972">
        <v>0</v>
      </c>
    </row>
    <row r="17973" spans="1:12" hidden="1" x14ac:dyDescent="0.25">
      <c r="A17973" s="1" t="s">
        <v>5</v>
      </c>
      <c r="B17973" s="1" t="s">
        <v>91</v>
      </c>
      <c r="C17973">
        <v>48.668999999999997</v>
      </c>
      <c r="D17973">
        <v>19.699000000000002</v>
      </c>
      <c r="E17973" s="2">
        <v>43885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</row>
    <row r="17974" spans="1:12" hidden="1" x14ac:dyDescent="0.25">
      <c r="A17974" s="1" t="s">
        <v>5</v>
      </c>
      <c r="B17974" s="1" t="s">
        <v>83</v>
      </c>
      <c r="C17974">
        <v>46.151200000000003</v>
      </c>
      <c r="D17974">
        <v>14.9955</v>
      </c>
      <c r="E17974" s="2">
        <v>43885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</row>
    <row r="17975" spans="1:12" hidden="1" x14ac:dyDescent="0.25">
      <c r="A17975" s="1" t="s">
        <v>5</v>
      </c>
      <c r="B17975" s="1" t="s">
        <v>264</v>
      </c>
      <c r="C17975">
        <v>5.1520999999999999</v>
      </c>
      <c r="D17975">
        <v>46.199599999999997</v>
      </c>
      <c r="E17975" s="2">
        <v>43885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</row>
    <row r="17976" spans="1:12" hidden="1" x14ac:dyDescent="0.25">
      <c r="A17976" s="1" t="s">
        <v>5</v>
      </c>
      <c r="B17976" s="1" t="s">
        <v>84</v>
      </c>
      <c r="C17976">
        <v>-30.5595</v>
      </c>
      <c r="D17976">
        <v>22.9375</v>
      </c>
      <c r="E17976" s="2">
        <v>43885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</row>
    <row r="17977" spans="1:12" hidden="1" x14ac:dyDescent="0.25">
      <c r="A17977" s="1" t="s">
        <v>5</v>
      </c>
      <c r="B17977" s="1" t="s">
        <v>308</v>
      </c>
      <c r="C17977">
        <v>6.8770000000000024</v>
      </c>
      <c r="D17977">
        <v>31.306999999999999</v>
      </c>
      <c r="E17977" s="2">
        <v>43885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</row>
    <row r="17978" spans="1:12" hidden="1" x14ac:dyDescent="0.25">
      <c r="A17978" s="1" t="s">
        <v>5</v>
      </c>
      <c r="B17978" s="1" t="s">
        <v>26</v>
      </c>
      <c r="C17978">
        <v>40</v>
      </c>
      <c r="D17978">
        <v>-4</v>
      </c>
      <c r="E17978" s="2">
        <v>43885</v>
      </c>
      <c r="F17978">
        <v>2</v>
      </c>
      <c r="G17978">
        <v>2</v>
      </c>
      <c r="H17978">
        <v>0</v>
      </c>
      <c r="I17978">
        <v>0</v>
      </c>
      <c r="J17978">
        <v>0</v>
      </c>
      <c r="K17978">
        <v>2</v>
      </c>
      <c r="L17978">
        <v>0</v>
      </c>
    </row>
    <row r="17979" spans="1:12" hidden="1" x14ac:dyDescent="0.25">
      <c r="A17979" s="1" t="s">
        <v>5</v>
      </c>
      <c r="B17979" s="1" t="s">
        <v>18</v>
      </c>
      <c r="C17979">
        <v>7</v>
      </c>
      <c r="D17979">
        <v>81</v>
      </c>
      <c r="E17979" s="2">
        <v>43885</v>
      </c>
      <c r="F17979">
        <v>1</v>
      </c>
      <c r="G17979">
        <v>1</v>
      </c>
      <c r="H17979">
        <v>0</v>
      </c>
      <c r="I17979">
        <v>0</v>
      </c>
      <c r="J17979">
        <v>0</v>
      </c>
      <c r="K17979">
        <v>1</v>
      </c>
      <c r="L17979">
        <v>0</v>
      </c>
    </row>
    <row r="17980" spans="1:12" hidden="1" x14ac:dyDescent="0.25">
      <c r="A17980" s="1" t="s">
        <v>5</v>
      </c>
      <c r="B17980" s="1" t="s">
        <v>226</v>
      </c>
      <c r="C17980">
        <v>12.8628</v>
      </c>
      <c r="D17980">
        <v>30.217600000000001</v>
      </c>
      <c r="E17980" s="2">
        <v>43885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</row>
    <row r="17981" spans="1:12" hidden="1" x14ac:dyDescent="0.25">
      <c r="A17981" s="1" t="s">
        <v>5</v>
      </c>
      <c r="B17981" s="1" t="s">
        <v>247</v>
      </c>
      <c r="C17981">
        <v>3.9192999999999998</v>
      </c>
      <c r="D17981">
        <v>-56.027799999999999</v>
      </c>
      <c r="E17981" s="2">
        <v>43885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</row>
    <row r="17982" spans="1:12" hidden="1" x14ac:dyDescent="0.25">
      <c r="A17982" s="1" t="s">
        <v>5</v>
      </c>
      <c r="B17982" s="1" t="s">
        <v>25</v>
      </c>
      <c r="C17982">
        <v>63</v>
      </c>
      <c r="D17982">
        <v>16</v>
      </c>
      <c r="E17982" s="2">
        <v>43885</v>
      </c>
      <c r="F17982">
        <v>1</v>
      </c>
      <c r="G17982">
        <v>1</v>
      </c>
      <c r="H17982">
        <v>0</v>
      </c>
      <c r="I17982">
        <v>0</v>
      </c>
      <c r="J17982">
        <v>0</v>
      </c>
      <c r="K17982">
        <v>0</v>
      </c>
      <c r="L17982">
        <v>0</v>
      </c>
    </row>
    <row r="17983" spans="1:12" hidden="1" x14ac:dyDescent="0.25">
      <c r="A17983" s="1" t="s">
        <v>5</v>
      </c>
      <c r="B17983" s="1" t="s">
        <v>38</v>
      </c>
      <c r="C17983">
        <v>46.818199999999997</v>
      </c>
      <c r="D17983">
        <v>8.2274999999999991</v>
      </c>
      <c r="E17983" s="2">
        <v>43885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</row>
    <row r="17984" spans="1:12" hidden="1" x14ac:dyDescent="0.25">
      <c r="A17984" s="1" t="s">
        <v>5</v>
      </c>
      <c r="B17984" s="1" t="s">
        <v>303</v>
      </c>
      <c r="C17984">
        <v>34.802075000000002</v>
      </c>
      <c r="D17984">
        <v>38.996815000000012</v>
      </c>
      <c r="E17984" s="2">
        <v>43885</v>
      </c>
      <c r="F17984">
        <v>0</v>
      </c>
      <c r="G17984">
        <v>0</v>
      </c>
      <c r="H17984">
        <v>0</v>
      </c>
      <c r="I17984">
        <v>0</v>
      </c>
      <c r="J17984">
        <v>0</v>
      </c>
    </row>
    <row r="17985" spans="1:12" hidden="1" x14ac:dyDescent="0.25">
      <c r="A17985" s="1" t="s">
        <v>5</v>
      </c>
      <c r="B17985" s="1" t="s">
        <v>196</v>
      </c>
      <c r="C17985">
        <v>23.7</v>
      </c>
      <c r="D17985">
        <v>121</v>
      </c>
      <c r="E17985" s="2">
        <v>43885</v>
      </c>
      <c r="F17985">
        <v>30</v>
      </c>
      <c r="G17985">
        <v>28</v>
      </c>
      <c r="H17985">
        <v>2</v>
      </c>
      <c r="I17985">
        <v>1</v>
      </c>
      <c r="J17985">
        <v>0</v>
      </c>
      <c r="K17985">
        <v>5</v>
      </c>
      <c r="L17985">
        <v>3</v>
      </c>
    </row>
    <row r="17986" spans="1:12" hidden="1" x14ac:dyDescent="0.25">
      <c r="A17986" s="1" t="s">
        <v>5</v>
      </c>
      <c r="B17986" s="1" t="s">
        <v>310</v>
      </c>
      <c r="C17986">
        <v>38.861034000000004</v>
      </c>
      <c r="D17986">
        <v>71.276093000000003</v>
      </c>
      <c r="E17986" s="2">
        <v>43885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</row>
    <row r="17987" spans="1:12" hidden="1" x14ac:dyDescent="0.25">
      <c r="A17987" s="1" t="s">
        <v>5</v>
      </c>
      <c r="B17987" s="1" t="s">
        <v>265</v>
      </c>
      <c r="C17987">
        <v>-6.3689999999999998</v>
      </c>
      <c r="D17987">
        <v>34.888800000000003</v>
      </c>
      <c r="E17987" s="2">
        <v>43885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</row>
    <row r="17988" spans="1:12" hidden="1" x14ac:dyDescent="0.25">
      <c r="A17988" s="1" t="s">
        <v>5</v>
      </c>
      <c r="B17988" s="1" t="s">
        <v>6</v>
      </c>
      <c r="C17988">
        <v>15</v>
      </c>
      <c r="D17988">
        <v>101</v>
      </c>
      <c r="E17988" s="2">
        <v>43885</v>
      </c>
      <c r="F17988">
        <v>35</v>
      </c>
      <c r="G17988">
        <v>35</v>
      </c>
      <c r="H17988">
        <v>0</v>
      </c>
      <c r="I17988">
        <v>0</v>
      </c>
      <c r="J17988">
        <v>0</v>
      </c>
      <c r="K17988">
        <v>21</v>
      </c>
      <c r="L17988">
        <v>0</v>
      </c>
    </row>
    <row r="17989" spans="1:12" hidden="1" x14ac:dyDescent="0.25">
      <c r="A17989" s="1" t="s">
        <v>5</v>
      </c>
      <c r="B17989" s="1" t="s">
        <v>386</v>
      </c>
      <c r="C17989">
        <v>-8.8742169999999998</v>
      </c>
      <c r="D17989">
        <v>125.72753899999999</v>
      </c>
      <c r="E17989" s="2">
        <v>43885</v>
      </c>
      <c r="F17989">
        <v>0</v>
      </c>
      <c r="G17989">
        <v>0</v>
      </c>
      <c r="H17989">
        <v>0</v>
      </c>
      <c r="I17989">
        <v>0</v>
      </c>
      <c r="J17989">
        <v>0</v>
      </c>
    </row>
    <row r="17990" spans="1:12" hidden="1" x14ac:dyDescent="0.25">
      <c r="A17990" s="1" t="s">
        <v>5</v>
      </c>
      <c r="B17990" s="1" t="s">
        <v>92</v>
      </c>
      <c r="C17990">
        <v>8.6195000000000004</v>
      </c>
      <c r="D17990">
        <v>0.82479999999999998</v>
      </c>
      <c r="E17990" s="2">
        <v>43885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</row>
    <row r="17991" spans="1:12" hidden="1" x14ac:dyDescent="0.25">
      <c r="A17991" s="1" t="s">
        <v>5</v>
      </c>
      <c r="B17991" s="1" t="s">
        <v>237</v>
      </c>
      <c r="C17991">
        <v>10.691800000000001</v>
      </c>
      <c r="D17991">
        <v>-61.222499999999997</v>
      </c>
      <c r="E17991" s="2">
        <v>43885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</row>
    <row r="17992" spans="1:12" hidden="1" x14ac:dyDescent="0.25">
      <c r="A17992" s="1" t="s">
        <v>5</v>
      </c>
      <c r="B17992" s="1" t="s">
        <v>81</v>
      </c>
      <c r="C17992">
        <v>34</v>
      </c>
      <c r="D17992">
        <v>9</v>
      </c>
      <c r="E17992" s="2">
        <v>43885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</row>
    <row r="17993" spans="1:12" hidden="1" x14ac:dyDescent="0.25">
      <c r="A17993" s="1" t="s">
        <v>5</v>
      </c>
      <c r="B17993" s="1" t="s">
        <v>215</v>
      </c>
      <c r="C17993">
        <v>38.963700000000003</v>
      </c>
      <c r="D17993">
        <v>35.243299999999998</v>
      </c>
      <c r="E17993" s="2">
        <v>43885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</row>
    <row r="17994" spans="1:12" hidden="1" x14ac:dyDescent="0.25">
      <c r="A17994" s="1" t="s">
        <v>5</v>
      </c>
      <c r="B17994" s="1" t="s">
        <v>106</v>
      </c>
      <c r="C17994">
        <v>37.090200000000003</v>
      </c>
      <c r="D17994">
        <v>-95.712900000000005</v>
      </c>
      <c r="E17994" s="2">
        <v>43885</v>
      </c>
      <c r="F17994">
        <v>51</v>
      </c>
      <c r="G17994">
        <v>15</v>
      </c>
      <c r="H17994">
        <v>36</v>
      </c>
      <c r="I17994">
        <v>0</v>
      </c>
      <c r="J17994">
        <v>0</v>
      </c>
      <c r="K17994">
        <v>5</v>
      </c>
      <c r="L17994">
        <v>0</v>
      </c>
    </row>
    <row r="17995" spans="1:12" hidden="1" x14ac:dyDescent="0.25">
      <c r="A17995" s="1" t="s">
        <v>5</v>
      </c>
      <c r="B17995" s="1" t="s">
        <v>289</v>
      </c>
      <c r="C17995">
        <v>1</v>
      </c>
      <c r="D17995">
        <v>32</v>
      </c>
      <c r="E17995" s="2">
        <v>43885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</row>
    <row r="17996" spans="1:12" hidden="1" x14ac:dyDescent="0.25">
      <c r="A17996" s="1" t="s">
        <v>5</v>
      </c>
      <c r="B17996" s="1" t="s">
        <v>76</v>
      </c>
      <c r="C17996">
        <v>48.379399999999997</v>
      </c>
      <c r="D17996">
        <v>31.165600000000001</v>
      </c>
      <c r="E17996" s="2">
        <v>43885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</row>
    <row r="17997" spans="1:12" hidden="1" x14ac:dyDescent="0.25">
      <c r="A17997" s="1" t="s">
        <v>5</v>
      </c>
      <c r="B17997" s="1" t="s">
        <v>21</v>
      </c>
      <c r="C17997">
        <v>24</v>
      </c>
      <c r="D17997">
        <v>54</v>
      </c>
      <c r="E17997" s="2">
        <v>43885</v>
      </c>
      <c r="F17997">
        <v>13</v>
      </c>
      <c r="G17997">
        <v>13</v>
      </c>
      <c r="H17997">
        <v>0</v>
      </c>
      <c r="I17997">
        <v>0</v>
      </c>
      <c r="J17997">
        <v>0</v>
      </c>
      <c r="K17997">
        <v>4</v>
      </c>
      <c r="L17997">
        <v>0</v>
      </c>
    </row>
    <row r="17998" spans="1:12" hidden="1" x14ac:dyDescent="0.25">
      <c r="A17998" s="1" t="s">
        <v>5</v>
      </c>
      <c r="B17998" s="1" t="s">
        <v>207</v>
      </c>
      <c r="C17998">
        <v>55.378100000000003</v>
      </c>
      <c r="D17998">
        <v>-3.4360000000000004</v>
      </c>
      <c r="E17998" s="2">
        <v>43885</v>
      </c>
      <c r="F17998">
        <v>13</v>
      </c>
      <c r="G17998">
        <v>9</v>
      </c>
      <c r="H17998">
        <v>4</v>
      </c>
      <c r="I17998">
        <v>0</v>
      </c>
      <c r="J17998">
        <v>0</v>
      </c>
      <c r="K17998">
        <v>8</v>
      </c>
      <c r="L17998">
        <v>0</v>
      </c>
    </row>
    <row r="17999" spans="1:12" hidden="1" x14ac:dyDescent="0.25">
      <c r="A17999" s="1" t="s">
        <v>5</v>
      </c>
      <c r="B17999" s="1" t="s">
        <v>232</v>
      </c>
      <c r="C17999">
        <v>-32.522799999999997</v>
      </c>
      <c r="D17999">
        <v>-55.765799999999999</v>
      </c>
      <c r="E17999" s="2">
        <v>43885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</row>
    <row r="18000" spans="1:12" hidden="1" x14ac:dyDescent="0.25">
      <c r="A18000" s="1" t="s">
        <v>5</v>
      </c>
      <c r="B18000" s="1" t="s">
        <v>257</v>
      </c>
      <c r="C18000">
        <v>41.377499999999998</v>
      </c>
      <c r="D18000">
        <v>64.585300000000004</v>
      </c>
      <c r="E18000" s="2">
        <v>43885</v>
      </c>
      <c r="F18000">
        <v>0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</row>
    <row r="18001" spans="1:12" hidden="1" x14ac:dyDescent="0.25">
      <c r="A18001" s="1" t="s">
        <v>5</v>
      </c>
      <c r="B18001" s="1" t="s">
        <v>238</v>
      </c>
      <c r="C18001">
        <v>6.4238</v>
      </c>
      <c r="D18001">
        <v>-66.589699999999993</v>
      </c>
      <c r="E18001" s="2">
        <v>43885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</row>
    <row r="18002" spans="1:12" hidden="1" x14ac:dyDescent="0.25">
      <c r="A18002" s="1" t="s">
        <v>5</v>
      </c>
      <c r="B18002" s="1" t="s">
        <v>197</v>
      </c>
      <c r="C18002">
        <v>16</v>
      </c>
      <c r="D18002">
        <v>108</v>
      </c>
      <c r="E18002" s="2">
        <v>43885</v>
      </c>
      <c r="F18002">
        <v>16</v>
      </c>
      <c r="G18002">
        <v>16</v>
      </c>
      <c r="H18002">
        <v>0</v>
      </c>
      <c r="I18002">
        <v>0</v>
      </c>
      <c r="J18002">
        <v>0</v>
      </c>
      <c r="K18002">
        <v>14</v>
      </c>
      <c r="L18002">
        <v>0</v>
      </c>
    </row>
    <row r="18003" spans="1:12" hidden="1" x14ac:dyDescent="0.25">
      <c r="A18003" s="1" t="s">
        <v>5</v>
      </c>
      <c r="B18003" s="1" t="s">
        <v>457</v>
      </c>
      <c r="C18003">
        <v>31.952200000000001</v>
      </c>
      <c r="D18003">
        <v>35.233199999999997</v>
      </c>
      <c r="E18003" s="2">
        <v>43885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</row>
    <row r="18004" spans="1:12" hidden="1" x14ac:dyDescent="0.25">
      <c r="A18004" s="1" t="s">
        <v>5</v>
      </c>
      <c r="B18004" s="1" t="s">
        <v>332</v>
      </c>
      <c r="C18004">
        <v>24.215499999999999</v>
      </c>
      <c r="D18004">
        <v>-12.8858</v>
      </c>
      <c r="E18004" s="2">
        <v>43885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</row>
    <row r="18005" spans="1:12" hidden="1" x14ac:dyDescent="0.25">
      <c r="A18005" s="1" t="s">
        <v>5</v>
      </c>
      <c r="B18005" s="1" t="s">
        <v>293</v>
      </c>
      <c r="C18005">
        <v>15.552727000000001</v>
      </c>
      <c r="D18005">
        <v>48.516387999999999</v>
      </c>
      <c r="E18005" s="2">
        <v>43885</v>
      </c>
      <c r="F18005">
        <v>0</v>
      </c>
      <c r="G18005">
        <v>0</v>
      </c>
      <c r="H18005">
        <v>0</v>
      </c>
      <c r="I18005">
        <v>0</v>
      </c>
      <c r="J18005">
        <v>0</v>
      </c>
    </row>
    <row r="18006" spans="1:12" hidden="1" x14ac:dyDescent="0.25">
      <c r="A18006" s="1" t="s">
        <v>5</v>
      </c>
      <c r="B18006" s="1" t="s">
        <v>302</v>
      </c>
      <c r="C18006">
        <v>-15.416700000000001</v>
      </c>
      <c r="D18006">
        <v>28.283300000000001</v>
      </c>
      <c r="E18006" s="2">
        <v>43885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</row>
    <row r="18007" spans="1:12" hidden="1" x14ac:dyDescent="0.25">
      <c r="A18007" s="1" t="s">
        <v>5</v>
      </c>
      <c r="B18007" s="1" t="s">
        <v>305</v>
      </c>
      <c r="C18007">
        <v>-20</v>
      </c>
      <c r="D18007">
        <v>30</v>
      </c>
      <c r="E18007" s="2">
        <v>43885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</row>
    <row r="18008" spans="1:12" hidden="1" x14ac:dyDescent="0.25">
      <c r="A18008" s="1" t="s">
        <v>100</v>
      </c>
      <c r="B18008" s="1" t="s">
        <v>12</v>
      </c>
      <c r="C18008">
        <v>53.933300000000003</v>
      </c>
      <c r="D18008">
        <v>-116.5765</v>
      </c>
      <c r="E18008" s="2">
        <v>43885</v>
      </c>
      <c r="F18008">
        <v>0</v>
      </c>
      <c r="G18008">
        <v>0</v>
      </c>
      <c r="H18008">
        <v>0</v>
      </c>
      <c r="I18008">
        <v>0</v>
      </c>
      <c r="J18008">
        <v>0</v>
      </c>
    </row>
    <row r="18009" spans="1:12" hidden="1" x14ac:dyDescent="0.25">
      <c r="A18009" s="1" t="s">
        <v>362</v>
      </c>
      <c r="B18009" s="1" t="s">
        <v>207</v>
      </c>
      <c r="C18009">
        <v>18.220600000000001</v>
      </c>
      <c r="D18009">
        <v>-63.068600000000004</v>
      </c>
      <c r="E18009" s="2">
        <v>43885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</row>
    <row r="18010" spans="1:12" hidden="1" x14ac:dyDescent="0.25">
      <c r="A18010" s="1" t="s">
        <v>169</v>
      </c>
      <c r="B18010" s="1" t="s">
        <v>161</v>
      </c>
      <c r="C18010">
        <v>31.825700000000001</v>
      </c>
      <c r="D18010">
        <v>117.2264</v>
      </c>
      <c r="E18010" s="2">
        <v>43885</v>
      </c>
      <c r="F18010">
        <v>989</v>
      </c>
      <c r="G18010">
        <v>989</v>
      </c>
      <c r="H18010">
        <v>0</v>
      </c>
      <c r="I18010">
        <v>6</v>
      </c>
      <c r="J18010">
        <v>0</v>
      </c>
      <c r="K18010">
        <v>663</v>
      </c>
      <c r="L18010">
        <v>26</v>
      </c>
    </row>
    <row r="18011" spans="1:12" hidden="1" x14ac:dyDescent="0.25">
      <c r="A18011" s="1" t="s">
        <v>228</v>
      </c>
      <c r="B18011" s="1" t="s">
        <v>258</v>
      </c>
      <c r="C18011">
        <v>12.518599999999999</v>
      </c>
      <c r="D18011">
        <v>-70.035799999999995</v>
      </c>
      <c r="E18011" s="2">
        <v>43885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</row>
    <row r="18012" spans="1:12" hidden="1" x14ac:dyDescent="0.25">
      <c r="A18012" s="1" t="s">
        <v>219</v>
      </c>
      <c r="B18012" s="1" t="s">
        <v>14</v>
      </c>
      <c r="C18012">
        <v>-35.473500000000001</v>
      </c>
      <c r="D18012">
        <v>149.01240000000001</v>
      </c>
      <c r="E18012" s="2">
        <v>43885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</row>
    <row r="18013" spans="1:12" hidden="1" x14ac:dyDescent="0.25">
      <c r="A18013" s="1" t="s">
        <v>177</v>
      </c>
      <c r="B18013" s="1" t="s">
        <v>161</v>
      </c>
      <c r="C18013">
        <v>40.182400000000001</v>
      </c>
      <c r="D18013">
        <v>116.41419999999999</v>
      </c>
      <c r="E18013" s="2">
        <v>43885</v>
      </c>
      <c r="F18013">
        <v>399</v>
      </c>
      <c r="G18013">
        <v>399</v>
      </c>
      <c r="H18013">
        <v>0</v>
      </c>
      <c r="I18013">
        <v>4</v>
      </c>
      <c r="J18013">
        <v>0</v>
      </c>
      <c r="K18013">
        <v>198</v>
      </c>
      <c r="L18013">
        <v>9</v>
      </c>
    </row>
    <row r="18014" spans="1:12" hidden="1" x14ac:dyDescent="0.25">
      <c r="A18014" s="1" t="s">
        <v>351</v>
      </c>
      <c r="B18014" s="1" t="s">
        <v>207</v>
      </c>
      <c r="C18014">
        <v>32.3078</v>
      </c>
      <c r="D18014">
        <v>-64.750500000000002</v>
      </c>
      <c r="E18014" s="2">
        <v>43885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</row>
    <row r="18015" spans="1:12" hidden="1" x14ac:dyDescent="0.25">
      <c r="A18015" s="1" t="s">
        <v>568</v>
      </c>
      <c r="B18015" s="1" t="s">
        <v>258</v>
      </c>
      <c r="C18015">
        <v>12.1784</v>
      </c>
      <c r="D18015">
        <v>-68.238500000000002</v>
      </c>
      <c r="E18015" s="2">
        <v>43885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</row>
    <row r="18016" spans="1:12" hidden="1" x14ac:dyDescent="0.25">
      <c r="A18016" s="1" t="s">
        <v>11</v>
      </c>
      <c r="B18016" s="1" t="s">
        <v>12</v>
      </c>
      <c r="C18016">
        <v>49.282699999999998</v>
      </c>
      <c r="D18016">
        <v>-123.1207</v>
      </c>
      <c r="E18016" s="2">
        <v>43885</v>
      </c>
      <c r="F18016">
        <v>6</v>
      </c>
      <c r="G18016">
        <v>6</v>
      </c>
      <c r="H18016">
        <v>0</v>
      </c>
      <c r="I18016">
        <v>0</v>
      </c>
      <c r="J18016">
        <v>0</v>
      </c>
    </row>
    <row r="18017" spans="1:12" hidden="1" x14ac:dyDescent="0.25">
      <c r="A18017" s="1" t="s">
        <v>358</v>
      </c>
      <c r="B18017" s="1" t="s">
        <v>207</v>
      </c>
      <c r="C18017">
        <v>18.4207</v>
      </c>
      <c r="D18017">
        <v>-64.64</v>
      </c>
      <c r="E18017" s="2">
        <v>43885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</row>
    <row r="18018" spans="1:12" hidden="1" x14ac:dyDescent="0.25">
      <c r="A18018" s="1" t="s">
        <v>267</v>
      </c>
      <c r="B18018" s="1" t="s">
        <v>207</v>
      </c>
      <c r="C18018">
        <v>19.313300000000002</v>
      </c>
      <c r="D18018">
        <v>-81.254599999999996</v>
      </c>
      <c r="E18018" s="2">
        <v>43885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</row>
    <row r="18019" spans="1:12" hidden="1" x14ac:dyDescent="0.25">
      <c r="A18019" s="1" t="s">
        <v>206</v>
      </c>
      <c r="B18019" s="1" t="s">
        <v>207</v>
      </c>
      <c r="C18019">
        <v>49.372300000000003</v>
      </c>
      <c r="D18019">
        <v>-2.3643999999999998</v>
      </c>
      <c r="E18019" s="2">
        <v>43885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</row>
    <row r="18020" spans="1:12" hidden="1" x14ac:dyDescent="0.25">
      <c r="A18020" s="1" t="s">
        <v>173</v>
      </c>
      <c r="B18020" s="1" t="s">
        <v>161</v>
      </c>
      <c r="C18020">
        <v>30.057200000000002</v>
      </c>
      <c r="D18020">
        <v>107.874</v>
      </c>
      <c r="E18020" s="2">
        <v>43885</v>
      </c>
      <c r="F18020">
        <v>576</v>
      </c>
      <c r="G18020">
        <v>575</v>
      </c>
      <c r="H18020">
        <v>1</v>
      </c>
      <c r="I18020">
        <v>6</v>
      </c>
      <c r="J18020">
        <v>0</v>
      </c>
      <c r="K18020">
        <v>349</v>
      </c>
      <c r="L18020">
        <v>14</v>
      </c>
    </row>
    <row r="18021" spans="1:12" hidden="1" x14ac:dyDescent="0.25">
      <c r="A18021" s="1" t="s">
        <v>263</v>
      </c>
      <c r="B18021" s="1" t="s">
        <v>258</v>
      </c>
      <c r="C18021">
        <v>12.169600000000001</v>
      </c>
      <c r="D18021">
        <v>-68.989999999999995</v>
      </c>
      <c r="E18021" s="2">
        <v>43885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</row>
    <row r="18022" spans="1:12" hidden="1" x14ac:dyDescent="0.25">
      <c r="A18022" s="1" t="s">
        <v>110</v>
      </c>
      <c r="B18022" s="1" t="s">
        <v>12</v>
      </c>
      <c r="C18022">
        <v>0</v>
      </c>
      <c r="D18022">
        <v>0</v>
      </c>
      <c r="E18022" s="2">
        <v>43885</v>
      </c>
      <c r="F18022">
        <v>0</v>
      </c>
      <c r="G18022">
        <v>0</v>
      </c>
      <c r="H18022">
        <v>0</v>
      </c>
      <c r="I18022">
        <v>0</v>
      </c>
      <c r="J18022">
        <v>0</v>
      </c>
    </row>
    <row r="18023" spans="1:12" hidden="1" x14ac:dyDescent="0.25">
      <c r="A18023" s="1" t="s">
        <v>570</v>
      </c>
      <c r="B18023" s="1" t="s">
        <v>207</v>
      </c>
      <c r="C18023">
        <v>-51.796300000000002</v>
      </c>
      <c r="D18023">
        <v>-59.523600000000002</v>
      </c>
      <c r="E18023" s="2">
        <v>43885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</row>
    <row r="18024" spans="1:12" x14ac:dyDescent="0.25">
      <c r="A18024" s="1" t="s">
        <v>203</v>
      </c>
      <c r="B18024" s="1" t="s">
        <v>176</v>
      </c>
      <c r="C18024">
        <v>61.892600000000002</v>
      </c>
      <c r="D18024">
        <v>-6.9118000000000004</v>
      </c>
      <c r="E18024" s="2">
        <v>43885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</row>
    <row r="18025" spans="1:12" hidden="1" x14ac:dyDescent="0.25">
      <c r="A18025" s="1" t="s">
        <v>249</v>
      </c>
      <c r="B18025" s="1" t="s">
        <v>164</v>
      </c>
      <c r="C18025">
        <v>3.9339</v>
      </c>
      <c r="D18025">
        <v>-53.125799999999998</v>
      </c>
      <c r="E18025" s="2">
        <v>43885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</row>
    <row r="18026" spans="1:12" hidden="1" x14ac:dyDescent="0.25">
      <c r="A18026" s="1" t="s">
        <v>221</v>
      </c>
      <c r="B18026" s="1" t="s">
        <v>164</v>
      </c>
      <c r="C18026">
        <v>-17.6797</v>
      </c>
      <c r="D18026">
        <v>149.4068</v>
      </c>
      <c r="E18026" s="2">
        <v>43885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</row>
    <row r="18027" spans="1:12" hidden="1" x14ac:dyDescent="0.25">
      <c r="A18027" s="1" t="s">
        <v>180</v>
      </c>
      <c r="B18027" s="1" t="s">
        <v>161</v>
      </c>
      <c r="C18027">
        <v>26.078900000000001</v>
      </c>
      <c r="D18027">
        <v>117.98739999999999</v>
      </c>
      <c r="E18027" s="2">
        <v>43885</v>
      </c>
      <c r="F18027">
        <v>293</v>
      </c>
      <c r="G18027">
        <v>293</v>
      </c>
      <c r="H18027">
        <v>0</v>
      </c>
      <c r="I18027">
        <v>1</v>
      </c>
      <c r="J18027">
        <v>0</v>
      </c>
      <c r="K18027">
        <v>183</v>
      </c>
      <c r="L18027">
        <v>13</v>
      </c>
    </row>
    <row r="18028" spans="1:12" hidden="1" x14ac:dyDescent="0.25">
      <c r="A18028" s="1" t="s">
        <v>188</v>
      </c>
      <c r="B18028" s="1" t="s">
        <v>161</v>
      </c>
      <c r="C18028">
        <v>37.809899999999999</v>
      </c>
      <c r="D18028">
        <v>101.0583</v>
      </c>
      <c r="E18028" s="2">
        <v>43885</v>
      </c>
      <c r="F18028">
        <v>91</v>
      </c>
      <c r="G18028">
        <v>91</v>
      </c>
      <c r="H18028">
        <v>0</v>
      </c>
      <c r="I18028">
        <v>2</v>
      </c>
      <c r="J18028">
        <v>0</v>
      </c>
      <c r="K18028">
        <v>80</v>
      </c>
      <c r="L18028">
        <v>2</v>
      </c>
    </row>
    <row r="18029" spans="1:12" hidden="1" x14ac:dyDescent="0.25">
      <c r="A18029" s="1" t="s">
        <v>216</v>
      </c>
      <c r="B18029" s="1" t="s">
        <v>207</v>
      </c>
      <c r="C18029">
        <v>36.140799999999999</v>
      </c>
      <c r="D18029">
        <v>-5.3536000000000001</v>
      </c>
      <c r="E18029" s="2">
        <v>43885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</row>
    <row r="18030" spans="1:12" hidden="1" x14ac:dyDescent="0.25">
      <c r="A18030" s="1" t="s">
        <v>111</v>
      </c>
      <c r="B18030" s="1" t="s">
        <v>12</v>
      </c>
      <c r="C18030">
        <v>37.648899999999998</v>
      </c>
      <c r="D18030">
        <v>-122.66549999999999</v>
      </c>
      <c r="E18030" s="2">
        <v>43885</v>
      </c>
      <c r="F18030">
        <v>0</v>
      </c>
      <c r="G18030">
        <v>0</v>
      </c>
      <c r="H18030">
        <v>0</v>
      </c>
      <c r="I18030">
        <v>0</v>
      </c>
      <c r="J18030">
        <v>0</v>
      </c>
    </row>
    <row r="18031" spans="1:12" x14ac:dyDescent="0.25">
      <c r="A18031" s="1" t="s">
        <v>261</v>
      </c>
      <c r="B18031" s="1" t="s">
        <v>176</v>
      </c>
      <c r="C18031">
        <v>71.706900000000005</v>
      </c>
      <c r="D18031">
        <v>-42.604300000000002</v>
      </c>
      <c r="E18031" s="2">
        <v>43885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</row>
    <row r="18032" spans="1:12" hidden="1" x14ac:dyDescent="0.25">
      <c r="A18032" s="1" t="s">
        <v>222</v>
      </c>
      <c r="B18032" s="1" t="s">
        <v>164</v>
      </c>
      <c r="C18032">
        <v>16.25</v>
      </c>
      <c r="D18032">
        <v>-61.583300000000001</v>
      </c>
      <c r="E18032" s="2">
        <v>43885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</row>
    <row r="18033" spans="1:12" hidden="1" x14ac:dyDescent="0.25">
      <c r="A18033" s="1" t="s">
        <v>165</v>
      </c>
      <c r="B18033" s="1" t="s">
        <v>161</v>
      </c>
      <c r="C18033">
        <v>23.341699999999999</v>
      </c>
      <c r="D18033">
        <v>113.42440000000001</v>
      </c>
      <c r="E18033" s="2">
        <v>43885</v>
      </c>
      <c r="F18033">
        <v>1345</v>
      </c>
      <c r="G18033">
        <v>1342</v>
      </c>
      <c r="H18033">
        <v>3</v>
      </c>
      <c r="I18033">
        <v>6</v>
      </c>
      <c r="J18033">
        <v>0</v>
      </c>
      <c r="K18033">
        <v>786</v>
      </c>
      <c r="L18033">
        <v>31</v>
      </c>
    </row>
    <row r="18034" spans="1:12" hidden="1" x14ac:dyDescent="0.25">
      <c r="A18034" s="1" t="s">
        <v>181</v>
      </c>
      <c r="B18034" s="1" t="s">
        <v>161</v>
      </c>
      <c r="C18034">
        <v>23.829799999999999</v>
      </c>
      <c r="D18034">
        <v>108.7881</v>
      </c>
      <c r="E18034" s="2">
        <v>43885</v>
      </c>
      <c r="F18034">
        <v>251</v>
      </c>
      <c r="G18034">
        <v>249</v>
      </c>
      <c r="H18034">
        <v>2</v>
      </c>
      <c r="I18034">
        <v>2</v>
      </c>
      <c r="J18034">
        <v>0</v>
      </c>
      <c r="K18034">
        <v>112</v>
      </c>
      <c r="L18034">
        <v>6</v>
      </c>
    </row>
    <row r="18035" spans="1:12" hidden="1" x14ac:dyDescent="0.25">
      <c r="A18035" s="1" t="s">
        <v>185</v>
      </c>
      <c r="B18035" s="1" t="s">
        <v>161</v>
      </c>
      <c r="C18035">
        <v>26.8154</v>
      </c>
      <c r="D18035">
        <v>106.87479999999999</v>
      </c>
      <c r="E18035" s="2">
        <v>43885</v>
      </c>
      <c r="F18035">
        <v>146</v>
      </c>
      <c r="G18035">
        <v>146</v>
      </c>
      <c r="H18035">
        <v>0</v>
      </c>
      <c r="I18035">
        <v>2</v>
      </c>
      <c r="J18035">
        <v>0</v>
      </c>
      <c r="K18035">
        <v>102</v>
      </c>
      <c r="L18035">
        <v>0</v>
      </c>
    </row>
    <row r="18036" spans="1:12" hidden="1" x14ac:dyDescent="0.25">
      <c r="A18036" s="1" t="s">
        <v>184</v>
      </c>
      <c r="B18036" s="1" t="s">
        <v>161</v>
      </c>
      <c r="C18036">
        <v>19.195900000000002</v>
      </c>
      <c r="D18036">
        <v>109.7453</v>
      </c>
      <c r="E18036" s="2">
        <v>43885</v>
      </c>
      <c r="F18036">
        <v>168</v>
      </c>
      <c r="G18036">
        <v>168</v>
      </c>
      <c r="H18036">
        <v>0</v>
      </c>
      <c r="I18036">
        <v>5</v>
      </c>
      <c r="J18036">
        <v>0</v>
      </c>
      <c r="K18036">
        <v>116</v>
      </c>
      <c r="L18036">
        <v>10</v>
      </c>
    </row>
    <row r="18037" spans="1:12" hidden="1" x14ac:dyDescent="0.25">
      <c r="A18037" s="1" t="s">
        <v>179</v>
      </c>
      <c r="B18037" s="1" t="s">
        <v>161</v>
      </c>
      <c r="C18037">
        <v>39.548999999999999</v>
      </c>
      <c r="D18037">
        <v>116.1306</v>
      </c>
      <c r="E18037" s="2">
        <v>43885</v>
      </c>
      <c r="F18037">
        <v>311</v>
      </c>
      <c r="G18037">
        <v>311</v>
      </c>
      <c r="H18037">
        <v>0</v>
      </c>
      <c r="I18037">
        <v>6</v>
      </c>
      <c r="J18037">
        <v>0</v>
      </c>
      <c r="K18037">
        <v>234</v>
      </c>
      <c r="L18037">
        <v>15</v>
      </c>
    </row>
    <row r="18038" spans="1:12" hidden="1" x14ac:dyDescent="0.25">
      <c r="A18038" s="1" t="s">
        <v>175</v>
      </c>
      <c r="B18038" s="1" t="s">
        <v>161</v>
      </c>
      <c r="C18038">
        <v>47.862000000000002</v>
      </c>
      <c r="D18038">
        <v>127.7615</v>
      </c>
      <c r="E18038" s="2">
        <v>43885</v>
      </c>
      <c r="F18038">
        <v>480</v>
      </c>
      <c r="G18038">
        <v>480</v>
      </c>
      <c r="H18038">
        <v>0</v>
      </c>
      <c r="I18038">
        <v>12</v>
      </c>
      <c r="J18038">
        <v>0</v>
      </c>
    </row>
    <row r="18039" spans="1:12" hidden="1" x14ac:dyDescent="0.25">
      <c r="A18039" s="1" t="s">
        <v>166</v>
      </c>
      <c r="B18039" s="1" t="s">
        <v>161</v>
      </c>
      <c r="C18039">
        <v>33.881999999999998</v>
      </c>
      <c r="D18039">
        <v>113.614</v>
      </c>
      <c r="E18039" s="2">
        <v>43885</v>
      </c>
      <c r="F18039">
        <v>1271</v>
      </c>
      <c r="G18039">
        <v>1271</v>
      </c>
      <c r="H18039">
        <v>0</v>
      </c>
      <c r="I18039">
        <v>19</v>
      </c>
      <c r="J18039">
        <v>0</v>
      </c>
    </row>
    <row r="18040" spans="1:12" hidden="1" x14ac:dyDescent="0.25">
      <c r="A18040" s="1" t="s">
        <v>189</v>
      </c>
      <c r="B18040" s="1" t="s">
        <v>161</v>
      </c>
      <c r="C18040">
        <v>22.3</v>
      </c>
      <c r="D18040">
        <v>114.2</v>
      </c>
      <c r="E18040" s="2">
        <v>43885</v>
      </c>
      <c r="F18040">
        <v>79</v>
      </c>
      <c r="G18040">
        <v>74</v>
      </c>
      <c r="H18040">
        <v>5</v>
      </c>
      <c r="I18040">
        <v>2</v>
      </c>
      <c r="J18040">
        <v>0</v>
      </c>
      <c r="K18040">
        <v>19</v>
      </c>
      <c r="L18040">
        <v>8</v>
      </c>
    </row>
    <row r="18041" spans="1:12" hidden="1" x14ac:dyDescent="0.25">
      <c r="A18041" s="1" t="s">
        <v>160</v>
      </c>
      <c r="B18041" s="1" t="s">
        <v>161</v>
      </c>
      <c r="C18041">
        <v>30.9756</v>
      </c>
      <c r="D18041">
        <v>112.27070000000001</v>
      </c>
      <c r="E18041" s="2">
        <v>43885</v>
      </c>
      <c r="F18041">
        <v>64287</v>
      </c>
      <c r="G18041">
        <v>64084</v>
      </c>
      <c r="H18041">
        <v>203</v>
      </c>
      <c r="I18041">
        <v>2495</v>
      </c>
      <c r="J18041">
        <v>149</v>
      </c>
      <c r="K18041">
        <v>16748</v>
      </c>
      <c r="L18041">
        <v>1405</v>
      </c>
    </row>
    <row r="18042" spans="1:12" hidden="1" x14ac:dyDescent="0.25">
      <c r="A18042" s="1" t="s">
        <v>168</v>
      </c>
      <c r="B18042" s="1" t="s">
        <v>161</v>
      </c>
      <c r="C18042">
        <v>27.610399999999998</v>
      </c>
      <c r="D18042">
        <v>111.7088</v>
      </c>
      <c r="E18042" s="2">
        <v>43885</v>
      </c>
      <c r="F18042">
        <v>1016</v>
      </c>
      <c r="G18042">
        <v>1016</v>
      </c>
      <c r="H18042">
        <v>0</v>
      </c>
      <c r="I18042">
        <v>4</v>
      </c>
      <c r="J18042">
        <v>0</v>
      </c>
      <c r="K18042">
        <v>731</v>
      </c>
      <c r="L18042">
        <v>17</v>
      </c>
    </row>
    <row r="18043" spans="1:12" hidden="1" x14ac:dyDescent="0.25">
      <c r="A18043" s="1" t="s">
        <v>194</v>
      </c>
      <c r="B18043" s="1" t="s">
        <v>161</v>
      </c>
      <c r="C18043">
        <v>44.093499999999999</v>
      </c>
      <c r="D18043">
        <v>113.9448</v>
      </c>
      <c r="E18043" s="2">
        <v>43885</v>
      </c>
      <c r="F18043">
        <v>75</v>
      </c>
      <c r="G18043">
        <v>75</v>
      </c>
      <c r="H18043">
        <v>0</v>
      </c>
      <c r="I18043">
        <v>0</v>
      </c>
      <c r="J18043">
        <v>0</v>
      </c>
      <c r="K18043">
        <v>34</v>
      </c>
      <c r="L18043">
        <v>7</v>
      </c>
    </row>
    <row r="18044" spans="1:12" hidden="1" x14ac:dyDescent="0.25">
      <c r="A18044" s="1" t="s">
        <v>349</v>
      </c>
      <c r="B18044" s="1" t="s">
        <v>207</v>
      </c>
      <c r="C18044">
        <v>54.2361</v>
      </c>
      <c r="D18044">
        <v>-4.5480999999999998</v>
      </c>
      <c r="E18044" s="2">
        <v>43885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</row>
    <row r="18045" spans="1:12" hidden="1" x14ac:dyDescent="0.25">
      <c r="A18045" s="1" t="s">
        <v>172</v>
      </c>
      <c r="B18045" s="1" t="s">
        <v>161</v>
      </c>
      <c r="C18045">
        <v>32.9711</v>
      </c>
      <c r="D18045">
        <v>119.455</v>
      </c>
      <c r="E18045" s="2">
        <v>43885</v>
      </c>
      <c r="F18045">
        <v>631</v>
      </c>
      <c r="G18045">
        <v>631</v>
      </c>
      <c r="H18045">
        <v>0</v>
      </c>
      <c r="I18045">
        <v>0</v>
      </c>
      <c r="J18045">
        <v>0</v>
      </c>
      <c r="K18045">
        <v>452</v>
      </c>
      <c r="L18045">
        <v>34</v>
      </c>
    </row>
    <row r="18046" spans="1:12" hidden="1" x14ac:dyDescent="0.25">
      <c r="A18046" s="1" t="s">
        <v>170</v>
      </c>
      <c r="B18046" s="1" t="s">
        <v>161</v>
      </c>
      <c r="C18046">
        <v>27.614000000000001</v>
      </c>
      <c r="D18046">
        <v>115.7221</v>
      </c>
      <c r="E18046" s="2">
        <v>43885</v>
      </c>
      <c r="F18046">
        <v>934</v>
      </c>
      <c r="G18046">
        <v>934</v>
      </c>
      <c r="H18046">
        <v>0</v>
      </c>
      <c r="I18046">
        <v>1</v>
      </c>
      <c r="J18046">
        <v>0</v>
      </c>
      <c r="K18046">
        <v>645</v>
      </c>
      <c r="L18046">
        <v>32</v>
      </c>
    </row>
    <row r="18047" spans="1:12" hidden="1" x14ac:dyDescent="0.25">
      <c r="A18047" s="1" t="s">
        <v>191</v>
      </c>
      <c r="B18047" s="1" t="s">
        <v>161</v>
      </c>
      <c r="C18047">
        <v>43.6661</v>
      </c>
      <c r="D18047">
        <v>126.1923</v>
      </c>
      <c r="E18047" s="2">
        <v>43885</v>
      </c>
      <c r="F18047">
        <v>93</v>
      </c>
      <c r="G18047">
        <v>91</v>
      </c>
      <c r="H18047">
        <v>2</v>
      </c>
      <c r="I18047">
        <v>1</v>
      </c>
      <c r="J18047">
        <v>0</v>
      </c>
      <c r="K18047">
        <v>60</v>
      </c>
      <c r="L18047">
        <v>6</v>
      </c>
    </row>
    <row r="18048" spans="1:12" hidden="1" x14ac:dyDescent="0.25">
      <c r="A18048" s="1" t="s">
        <v>190</v>
      </c>
      <c r="B18048" s="1" t="s">
        <v>161</v>
      </c>
      <c r="C18048">
        <v>41.2956</v>
      </c>
      <c r="D18048">
        <v>122.60850000000001</v>
      </c>
      <c r="E18048" s="2">
        <v>43885</v>
      </c>
      <c r="F18048">
        <v>121</v>
      </c>
      <c r="G18048">
        <v>121</v>
      </c>
      <c r="H18048">
        <v>0</v>
      </c>
      <c r="I18048">
        <v>1</v>
      </c>
      <c r="J18048">
        <v>0</v>
      </c>
      <c r="K18048">
        <v>80</v>
      </c>
      <c r="L18048">
        <v>7</v>
      </c>
    </row>
    <row r="18049" spans="1:12" hidden="1" x14ac:dyDescent="0.25">
      <c r="A18049" s="1" t="s">
        <v>200</v>
      </c>
      <c r="B18049" s="1" t="s">
        <v>161</v>
      </c>
      <c r="C18049">
        <v>22.166699999999999</v>
      </c>
      <c r="D18049">
        <v>113.55</v>
      </c>
      <c r="E18049" s="2">
        <v>43885</v>
      </c>
      <c r="F18049">
        <v>10</v>
      </c>
      <c r="G18049">
        <v>10</v>
      </c>
      <c r="H18049">
        <v>0</v>
      </c>
      <c r="I18049">
        <v>0</v>
      </c>
      <c r="J18049">
        <v>0</v>
      </c>
      <c r="K18049">
        <v>6</v>
      </c>
      <c r="L18049">
        <v>0</v>
      </c>
    </row>
    <row r="18050" spans="1:12" hidden="1" x14ac:dyDescent="0.25">
      <c r="A18050" s="1" t="s">
        <v>223</v>
      </c>
      <c r="B18050" s="1" t="s">
        <v>12</v>
      </c>
      <c r="C18050">
        <v>53.760899999999999</v>
      </c>
      <c r="D18050">
        <v>-98.813900000000004</v>
      </c>
      <c r="E18050" s="2">
        <v>43885</v>
      </c>
      <c r="F18050">
        <v>0</v>
      </c>
      <c r="G18050">
        <v>0</v>
      </c>
      <c r="H18050">
        <v>0</v>
      </c>
      <c r="I18050">
        <v>0</v>
      </c>
      <c r="J18050">
        <v>0</v>
      </c>
    </row>
    <row r="18051" spans="1:12" hidden="1" x14ac:dyDescent="0.25">
      <c r="A18051" s="1" t="s">
        <v>94</v>
      </c>
      <c r="B18051" s="1" t="s">
        <v>164</v>
      </c>
      <c r="C18051">
        <v>14.641500000000001</v>
      </c>
      <c r="D18051">
        <v>-61.0242</v>
      </c>
      <c r="E18051" s="2">
        <v>43885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</row>
    <row r="18052" spans="1:12" hidden="1" x14ac:dyDescent="0.25">
      <c r="A18052" s="1" t="s">
        <v>256</v>
      </c>
      <c r="B18052" s="1" t="s">
        <v>164</v>
      </c>
      <c r="C18052">
        <v>-12.827500000000001</v>
      </c>
      <c r="D18052">
        <v>45.166200000000003</v>
      </c>
      <c r="E18052" s="2">
        <v>43885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</row>
    <row r="18053" spans="1:12" hidden="1" x14ac:dyDescent="0.25">
      <c r="A18053" s="1" t="s">
        <v>368</v>
      </c>
      <c r="B18053" s="1" t="s">
        <v>207</v>
      </c>
      <c r="C18053">
        <v>16.7425</v>
      </c>
      <c r="D18053">
        <v>-62.187399999999997</v>
      </c>
      <c r="E18053" s="2">
        <v>43885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</row>
    <row r="18054" spans="1:12" hidden="1" x14ac:dyDescent="0.25">
      <c r="A18054" s="1" t="s">
        <v>208</v>
      </c>
      <c r="B18054" s="1" t="s">
        <v>12</v>
      </c>
      <c r="C18054">
        <v>46.565300000000001</v>
      </c>
      <c r="D18054">
        <v>-66.4619</v>
      </c>
      <c r="E18054" s="2">
        <v>43885</v>
      </c>
      <c r="F18054">
        <v>0</v>
      </c>
      <c r="G18054">
        <v>0</v>
      </c>
      <c r="H18054">
        <v>0</v>
      </c>
      <c r="I18054">
        <v>0</v>
      </c>
      <c r="J18054">
        <v>0</v>
      </c>
    </row>
    <row r="18055" spans="1:12" hidden="1" x14ac:dyDescent="0.25">
      <c r="A18055" s="1" t="s">
        <v>338</v>
      </c>
      <c r="B18055" s="1" t="s">
        <v>164</v>
      </c>
      <c r="C18055">
        <v>-20.904299999999999</v>
      </c>
      <c r="D18055">
        <v>165.61799999999999</v>
      </c>
      <c r="E18055" s="2">
        <v>43885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</row>
    <row r="18056" spans="1:12" hidden="1" x14ac:dyDescent="0.25">
      <c r="A18056" s="1" t="s">
        <v>13</v>
      </c>
      <c r="B18056" s="1" t="s">
        <v>14</v>
      </c>
      <c r="C18056">
        <v>-33.8688</v>
      </c>
      <c r="D18056">
        <v>151.20930000000001</v>
      </c>
      <c r="E18056" s="2">
        <v>43885</v>
      </c>
      <c r="F18056">
        <v>4</v>
      </c>
      <c r="G18056">
        <v>4</v>
      </c>
      <c r="H18056">
        <v>0</v>
      </c>
      <c r="I18056">
        <v>0</v>
      </c>
      <c r="J18056">
        <v>0</v>
      </c>
      <c r="K18056">
        <v>4</v>
      </c>
      <c r="L18056">
        <v>0</v>
      </c>
    </row>
    <row r="18057" spans="1:12" hidden="1" x14ac:dyDescent="0.25">
      <c r="A18057" s="1" t="s">
        <v>251</v>
      </c>
      <c r="B18057" s="1" t="s">
        <v>12</v>
      </c>
      <c r="C18057">
        <v>53.1355</v>
      </c>
      <c r="D18057">
        <v>-57.660400000000003</v>
      </c>
      <c r="E18057" s="2">
        <v>43885</v>
      </c>
      <c r="F18057">
        <v>0</v>
      </c>
      <c r="G18057">
        <v>0</v>
      </c>
      <c r="H18057">
        <v>0</v>
      </c>
      <c r="I18057">
        <v>0</v>
      </c>
      <c r="J18057">
        <v>0</v>
      </c>
    </row>
    <row r="18058" spans="1:12" hidden="1" x14ac:dyDescent="0.25">
      <c r="A18058" s="1" t="s">
        <v>195</v>
      </c>
      <c r="B18058" s="1" t="s">
        <v>161</v>
      </c>
      <c r="C18058">
        <v>37.269199999999998</v>
      </c>
      <c r="D18058">
        <v>106.16549999999999</v>
      </c>
      <c r="E18058" s="2">
        <v>43885</v>
      </c>
      <c r="F18058">
        <v>71</v>
      </c>
      <c r="G18058">
        <v>71</v>
      </c>
      <c r="H18058">
        <v>0</v>
      </c>
      <c r="I18058">
        <v>0</v>
      </c>
      <c r="J18058">
        <v>0</v>
      </c>
      <c r="K18058">
        <v>58</v>
      </c>
      <c r="L18058">
        <v>2</v>
      </c>
    </row>
    <row r="18059" spans="1:12" hidden="1" x14ac:dyDescent="0.25">
      <c r="A18059" s="1" t="s">
        <v>78</v>
      </c>
      <c r="B18059" s="1" t="s">
        <v>14</v>
      </c>
      <c r="C18059">
        <v>-12.4634</v>
      </c>
      <c r="D18059">
        <v>130.84559999999999</v>
      </c>
      <c r="E18059" s="2">
        <v>43885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</row>
    <row r="18060" spans="1:12" hidden="1" x14ac:dyDescent="0.25">
      <c r="A18060" s="1" t="s">
        <v>559</v>
      </c>
      <c r="B18060" s="1" t="s">
        <v>12</v>
      </c>
      <c r="C18060">
        <v>64.825500000000005</v>
      </c>
      <c r="D18060">
        <v>-124.84569999999999</v>
      </c>
      <c r="E18060" s="2">
        <v>43885</v>
      </c>
      <c r="F18060">
        <v>0</v>
      </c>
      <c r="G18060">
        <v>0</v>
      </c>
      <c r="H18060">
        <v>0</v>
      </c>
      <c r="I18060">
        <v>0</v>
      </c>
      <c r="J18060">
        <v>0</v>
      </c>
    </row>
    <row r="18061" spans="1:12" hidden="1" x14ac:dyDescent="0.25">
      <c r="A18061" s="1" t="s">
        <v>259</v>
      </c>
      <c r="B18061" s="1" t="s">
        <v>12</v>
      </c>
      <c r="C18061">
        <v>44.682000000000002</v>
      </c>
      <c r="D18061">
        <v>-63.744300000000003</v>
      </c>
      <c r="E18061" s="2">
        <v>43885</v>
      </c>
      <c r="F18061">
        <v>0</v>
      </c>
      <c r="G18061">
        <v>0</v>
      </c>
      <c r="H18061">
        <v>0</v>
      </c>
      <c r="I18061">
        <v>0</v>
      </c>
      <c r="J18061">
        <v>0</v>
      </c>
    </row>
    <row r="18062" spans="1:12" hidden="1" x14ac:dyDescent="0.25">
      <c r="A18062" s="1" t="s">
        <v>99</v>
      </c>
      <c r="B18062" s="1" t="s">
        <v>12</v>
      </c>
      <c r="C18062">
        <v>51.253799999999998</v>
      </c>
      <c r="D18062">
        <v>-85.3232</v>
      </c>
      <c r="E18062" s="2">
        <v>43885</v>
      </c>
      <c r="F18062">
        <v>4</v>
      </c>
      <c r="G18062">
        <v>3</v>
      </c>
      <c r="H18062">
        <v>1</v>
      </c>
      <c r="I18062">
        <v>0</v>
      </c>
      <c r="J18062">
        <v>0</v>
      </c>
    </row>
    <row r="18063" spans="1:12" hidden="1" x14ac:dyDescent="0.25">
      <c r="A18063" s="1" t="s">
        <v>252</v>
      </c>
      <c r="B18063" s="1" t="s">
        <v>12</v>
      </c>
      <c r="C18063">
        <v>46.5107</v>
      </c>
      <c r="D18063">
        <v>-63.416800000000002</v>
      </c>
      <c r="E18063" s="2">
        <v>43885</v>
      </c>
      <c r="F18063">
        <v>0</v>
      </c>
      <c r="G18063">
        <v>0</v>
      </c>
      <c r="H18063">
        <v>0</v>
      </c>
      <c r="I18063">
        <v>0</v>
      </c>
      <c r="J18063">
        <v>0</v>
      </c>
    </row>
    <row r="18064" spans="1:12" hidden="1" x14ac:dyDescent="0.25">
      <c r="A18064" s="1" t="s">
        <v>199</v>
      </c>
      <c r="B18064" s="1" t="s">
        <v>161</v>
      </c>
      <c r="C18064">
        <v>35.745199999999997</v>
      </c>
      <c r="D18064">
        <v>95.995599999999996</v>
      </c>
      <c r="E18064" s="2">
        <v>43885</v>
      </c>
      <c r="F18064">
        <v>18</v>
      </c>
      <c r="G18064">
        <v>18</v>
      </c>
      <c r="H18064">
        <v>0</v>
      </c>
      <c r="I18064">
        <v>0</v>
      </c>
      <c r="J18064">
        <v>0</v>
      </c>
      <c r="K18064">
        <v>18</v>
      </c>
      <c r="L18064">
        <v>0</v>
      </c>
    </row>
    <row r="18065" spans="1:12" hidden="1" x14ac:dyDescent="0.25">
      <c r="A18065" s="1" t="s">
        <v>101</v>
      </c>
      <c r="B18065" s="1" t="s">
        <v>12</v>
      </c>
      <c r="C18065">
        <v>52.939900000000002</v>
      </c>
      <c r="D18065">
        <v>-73.549099999999996</v>
      </c>
      <c r="E18065" s="2">
        <v>43885</v>
      </c>
      <c r="F18065">
        <v>0</v>
      </c>
      <c r="G18065">
        <v>0</v>
      </c>
      <c r="H18065">
        <v>0</v>
      </c>
      <c r="I18065">
        <v>0</v>
      </c>
      <c r="J18065">
        <v>0</v>
      </c>
    </row>
    <row r="18066" spans="1:12" hidden="1" x14ac:dyDescent="0.25">
      <c r="A18066" s="1" t="s">
        <v>16</v>
      </c>
      <c r="B18066" s="1" t="s">
        <v>14</v>
      </c>
      <c r="C18066">
        <v>-28.0167</v>
      </c>
      <c r="D18066">
        <v>153.4</v>
      </c>
      <c r="E18066" s="2">
        <v>43885</v>
      </c>
      <c r="F18066">
        <v>5</v>
      </c>
      <c r="G18066">
        <v>5</v>
      </c>
      <c r="H18066">
        <v>0</v>
      </c>
      <c r="I18066">
        <v>0</v>
      </c>
      <c r="J18066">
        <v>0</v>
      </c>
      <c r="K18066">
        <v>1</v>
      </c>
      <c r="L18066">
        <v>0</v>
      </c>
    </row>
    <row r="18067" spans="1:12" hidden="1" x14ac:dyDescent="0.25">
      <c r="A18067" s="1" t="s">
        <v>455</v>
      </c>
      <c r="B18067" s="1" t="s">
        <v>12</v>
      </c>
      <c r="C18067">
        <v>0</v>
      </c>
      <c r="D18067">
        <v>0</v>
      </c>
      <c r="E18067" s="2">
        <v>43885</v>
      </c>
      <c r="F18067">
        <v>0</v>
      </c>
      <c r="G18067">
        <v>0</v>
      </c>
      <c r="H18067">
        <v>0</v>
      </c>
      <c r="I18067">
        <v>0</v>
      </c>
      <c r="J18067">
        <v>0</v>
      </c>
    </row>
    <row r="18068" spans="1:12" hidden="1" x14ac:dyDescent="0.25">
      <c r="A18068" s="1" t="s">
        <v>214</v>
      </c>
      <c r="B18068" s="1" t="s">
        <v>164</v>
      </c>
      <c r="C18068">
        <v>-21.135100000000001</v>
      </c>
      <c r="D18068">
        <v>55.247100000000003</v>
      </c>
      <c r="E18068" s="2">
        <v>43885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</row>
    <row r="18069" spans="1:12" hidden="1" x14ac:dyDescent="0.25">
      <c r="A18069" s="1" t="s">
        <v>212</v>
      </c>
      <c r="B18069" s="1" t="s">
        <v>164</v>
      </c>
      <c r="C18069">
        <v>17.899999999999999</v>
      </c>
      <c r="D18069">
        <v>-62.833300000000001</v>
      </c>
      <c r="E18069" s="2">
        <v>43885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</row>
    <row r="18070" spans="1:12" hidden="1" x14ac:dyDescent="0.25">
      <c r="A18070" s="1" t="s">
        <v>367</v>
      </c>
      <c r="B18070" s="1" t="s">
        <v>164</v>
      </c>
      <c r="C18070">
        <v>46.885199999999998</v>
      </c>
      <c r="D18070">
        <v>-56.315899999999999</v>
      </c>
      <c r="E18070" s="2">
        <v>43885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</row>
    <row r="18071" spans="1:12" hidden="1" x14ac:dyDescent="0.25">
      <c r="A18071" s="1" t="s">
        <v>224</v>
      </c>
      <c r="B18071" s="1" t="s">
        <v>12</v>
      </c>
      <c r="C18071">
        <v>52.939900000000002</v>
      </c>
      <c r="D18071">
        <v>-106.4509</v>
      </c>
      <c r="E18071" s="2">
        <v>43885</v>
      </c>
      <c r="F18071">
        <v>0</v>
      </c>
      <c r="G18071">
        <v>0</v>
      </c>
      <c r="H18071">
        <v>0</v>
      </c>
      <c r="I18071">
        <v>0</v>
      </c>
      <c r="J18071">
        <v>0</v>
      </c>
    </row>
    <row r="18072" spans="1:12" hidden="1" x14ac:dyDescent="0.25">
      <c r="A18072" s="1" t="s">
        <v>182</v>
      </c>
      <c r="B18072" s="1" t="s">
        <v>161</v>
      </c>
      <c r="C18072">
        <v>35.191699999999997</v>
      </c>
      <c r="D18072">
        <v>108.87009999999999</v>
      </c>
      <c r="E18072" s="2">
        <v>43885</v>
      </c>
      <c r="F18072">
        <v>245</v>
      </c>
      <c r="G18072">
        <v>245</v>
      </c>
      <c r="H18072">
        <v>0</v>
      </c>
      <c r="I18072">
        <v>1</v>
      </c>
      <c r="J18072">
        <v>0</v>
      </c>
      <c r="K18072">
        <v>173</v>
      </c>
      <c r="L18072">
        <v>10</v>
      </c>
    </row>
    <row r="18073" spans="1:12" hidden="1" x14ac:dyDescent="0.25">
      <c r="A18073" s="1" t="s">
        <v>171</v>
      </c>
      <c r="B18073" s="1" t="s">
        <v>161</v>
      </c>
      <c r="C18073">
        <v>36.342700000000001</v>
      </c>
      <c r="D18073">
        <v>118.1498</v>
      </c>
      <c r="E18073" s="2">
        <v>43885</v>
      </c>
      <c r="F18073">
        <v>755</v>
      </c>
      <c r="G18073">
        <v>754</v>
      </c>
      <c r="H18073">
        <v>1</v>
      </c>
      <c r="I18073">
        <v>5</v>
      </c>
      <c r="J18073">
        <v>1</v>
      </c>
      <c r="K18073">
        <v>343</v>
      </c>
      <c r="L18073">
        <v>22</v>
      </c>
    </row>
    <row r="18074" spans="1:12" hidden="1" x14ac:dyDescent="0.25">
      <c r="A18074" s="1" t="s">
        <v>178</v>
      </c>
      <c r="B18074" s="1" t="s">
        <v>161</v>
      </c>
      <c r="C18074">
        <v>31.202000000000002</v>
      </c>
      <c r="D18074">
        <v>121.4491</v>
      </c>
      <c r="E18074" s="2">
        <v>43885</v>
      </c>
      <c r="F18074">
        <v>335</v>
      </c>
      <c r="G18074">
        <v>335</v>
      </c>
      <c r="H18074">
        <v>0</v>
      </c>
      <c r="I18074">
        <v>3</v>
      </c>
      <c r="J18074">
        <v>0</v>
      </c>
    </row>
    <row r="18075" spans="1:12" hidden="1" x14ac:dyDescent="0.25">
      <c r="A18075" s="1" t="s">
        <v>187</v>
      </c>
      <c r="B18075" s="1" t="s">
        <v>161</v>
      </c>
      <c r="C18075">
        <v>37.5777</v>
      </c>
      <c r="D18075">
        <v>112.29219999999999</v>
      </c>
      <c r="E18075" s="2">
        <v>43885</v>
      </c>
      <c r="F18075">
        <v>133</v>
      </c>
      <c r="G18075">
        <v>132</v>
      </c>
      <c r="H18075">
        <v>1</v>
      </c>
      <c r="I18075">
        <v>0</v>
      </c>
      <c r="J18075">
        <v>0</v>
      </c>
      <c r="K18075">
        <v>94</v>
      </c>
      <c r="L18075">
        <v>6</v>
      </c>
    </row>
    <row r="18076" spans="1:12" hidden="1" x14ac:dyDescent="0.25">
      <c r="A18076" s="1" t="s">
        <v>174</v>
      </c>
      <c r="B18076" s="1" t="s">
        <v>161</v>
      </c>
      <c r="C18076">
        <v>30.617100000000001</v>
      </c>
      <c r="D18076">
        <v>102.7103</v>
      </c>
      <c r="E18076" s="2">
        <v>43885</v>
      </c>
      <c r="F18076">
        <v>527</v>
      </c>
      <c r="G18076">
        <v>526</v>
      </c>
      <c r="H18076">
        <v>1</v>
      </c>
      <c r="I18076">
        <v>3</v>
      </c>
      <c r="J18076">
        <v>0</v>
      </c>
      <c r="K18076">
        <v>276</v>
      </c>
      <c r="L18076">
        <v>15</v>
      </c>
    </row>
    <row r="18077" spans="1:12" hidden="1" x14ac:dyDescent="0.25">
      <c r="A18077" s="1" t="s">
        <v>356</v>
      </c>
      <c r="B18077" s="1" t="s">
        <v>258</v>
      </c>
      <c r="C18077">
        <v>18.0425</v>
      </c>
      <c r="D18077">
        <v>-63.0548</v>
      </c>
      <c r="E18077" s="2">
        <v>43885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</row>
    <row r="18078" spans="1:12" hidden="1" x14ac:dyDescent="0.25">
      <c r="A18078" s="1" t="s">
        <v>27</v>
      </c>
      <c r="B18078" s="1" t="s">
        <v>14</v>
      </c>
      <c r="C18078">
        <v>-34.9285</v>
      </c>
      <c r="D18078">
        <v>138.60069999999999</v>
      </c>
      <c r="E18078" s="2">
        <v>43885</v>
      </c>
      <c r="F18078">
        <v>2</v>
      </c>
      <c r="G18078">
        <v>2</v>
      </c>
      <c r="H18078">
        <v>0</v>
      </c>
      <c r="I18078">
        <v>0</v>
      </c>
      <c r="J18078">
        <v>0</v>
      </c>
      <c r="K18078">
        <v>2</v>
      </c>
      <c r="L18078">
        <v>0</v>
      </c>
    </row>
    <row r="18079" spans="1:12" hidden="1" x14ac:dyDescent="0.25">
      <c r="A18079" s="1" t="s">
        <v>204</v>
      </c>
      <c r="B18079" s="1" t="s">
        <v>164</v>
      </c>
      <c r="C18079">
        <v>18.070799999999998</v>
      </c>
      <c r="D18079">
        <v>-63.0501</v>
      </c>
      <c r="E18079" s="2">
        <v>43885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</row>
    <row r="18080" spans="1:12" hidden="1" x14ac:dyDescent="0.25">
      <c r="A18080" s="1" t="s">
        <v>68</v>
      </c>
      <c r="B18080" s="1" t="s">
        <v>14</v>
      </c>
      <c r="C18080">
        <v>-41.454500000000003</v>
      </c>
      <c r="D18080">
        <v>145.97069999999999</v>
      </c>
      <c r="E18080" s="2">
        <v>43885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</row>
    <row r="18081" spans="1:12" hidden="1" x14ac:dyDescent="0.25">
      <c r="A18081" s="1" t="s">
        <v>186</v>
      </c>
      <c r="B18081" s="1" t="s">
        <v>161</v>
      </c>
      <c r="C18081">
        <v>39.305399999999999</v>
      </c>
      <c r="D18081">
        <v>117.32299999999999</v>
      </c>
      <c r="E18081" s="2">
        <v>43885</v>
      </c>
      <c r="F18081">
        <v>135</v>
      </c>
      <c r="G18081">
        <v>135</v>
      </c>
      <c r="H18081">
        <v>0</v>
      </c>
      <c r="I18081">
        <v>3</v>
      </c>
      <c r="J18081">
        <v>0</v>
      </c>
      <c r="K18081">
        <v>87</v>
      </c>
      <c r="L18081">
        <v>6</v>
      </c>
    </row>
    <row r="18082" spans="1:12" hidden="1" x14ac:dyDescent="0.25">
      <c r="A18082" s="1" t="s">
        <v>209</v>
      </c>
      <c r="B18082" s="1" t="s">
        <v>161</v>
      </c>
      <c r="C18082">
        <v>31.692699999999999</v>
      </c>
      <c r="D18082">
        <v>88.092399999999998</v>
      </c>
      <c r="E18082" s="2">
        <v>43885</v>
      </c>
      <c r="F18082">
        <v>1</v>
      </c>
      <c r="G18082">
        <v>1</v>
      </c>
      <c r="H18082">
        <v>0</v>
      </c>
      <c r="I18082">
        <v>0</v>
      </c>
      <c r="J18082">
        <v>0</v>
      </c>
      <c r="K18082">
        <v>1</v>
      </c>
      <c r="L18082">
        <v>0</v>
      </c>
    </row>
    <row r="18083" spans="1:12" hidden="1" x14ac:dyDescent="0.25">
      <c r="A18083" s="1" t="s">
        <v>357</v>
      </c>
      <c r="B18083" s="1" t="s">
        <v>207</v>
      </c>
      <c r="C18083">
        <v>21.69400000000001</v>
      </c>
      <c r="D18083">
        <v>-71.797899999999998</v>
      </c>
      <c r="E18083" s="2">
        <v>43885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</row>
    <row r="18084" spans="1:12" hidden="1" x14ac:dyDescent="0.25">
      <c r="A18084" s="1" t="s">
        <v>15</v>
      </c>
      <c r="B18084" s="1" t="s">
        <v>14</v>
      </c>
      <c r="C18084">
        <v>-37.813600000000001</v>
      </c>
      <c r="D18084">
        <v>144.9631</v>
      </c>
      <c r="E18084" s="2">
        <v>43885</v>
      </c>
      <c r="F18084">
        <v>4</v>
      </c>
      <c r="G18084">
        <v>4</v>
      </c>
      <c r="H18084">
        <v>0</v>
      </c>
      <c r="I18084">
        <v>0</v>
      </c>
      <c r="J18084">
        <v>0</v>
      </c>
      <c r="K18084">
        <v>4</v>
      </c>
      <c r="L18084">
        <v>0</v>
      </c>
    </row>
    <row r="18085" spans="1:12" hidden="1" x14ac:dyDescent="0.25">
      <c r="A18085" s="1" t="s">
        <v>56</v>
      </c>
      <c r="B18085" s="1" t="s">
        <v>14</v>
      </c>
      <c r="C18085">
        <v>-31.950500000000002</v>
      </c>
      <c r="D18085">
        <v>115.8605</v>
      </c>
      <c r="E18085" s="2">
        <v>43885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</row>
    <row r="18086" spans="1:12" hidden="1" x14ac:dyDescent="0.25">
      <c r="A18086" s="1" t="s">
        <v>193</v>
      </c>
      <c r="B18086" s="1" t="s">
        <v>161</v>
      </c>
      <c r="C18086">
        <v>41.112900000000003</v>
      </c>
      <c r="D18086">
        <v>85.240099999999998</v>
      </c>
      <c r="E18086" s="2">
        <v>43885</v>
      </c>
      <c r="F18086">
        <v>76</v>
      </c>
      <c r="G18086">
        <v>76</v>
      </c>
      <c r="H18086">
        <v>0</v>
      </c>
      <c r="I18086">
        <v>2</v>
      </c>
      <c r="J18086">
        <v>0</v>
      </c>
      <c r="K18086">
        <v>30</v>
      </c>
      <c r="L18086">
        <v>2</v>
      </c>
    </row>
    <row r="18087" spans="1:12" hidden="1" x14ac:dyDescent="0.25">
      <c r="A18087" s="1" t="s">
        <v>560</v>
      </c>
      <c r="B18087" s="1" t="s">
        <v>12</v>
      </c>
      <c r="C18087">
        <v>64.282300000000006</v>
      </c>
      <c r="D18087">
        <v>-135</v>
      </c>
      <c r="E18087" s="2">
        <v>43885</v>
      </c>
      <c r="F18087">
        <v>0</v>
      </c>
      <c r="G18087">
        <v>0</v>
      </c>
      <c r="H18087">
        <v>0</v>
      </c>
      <c r="I18087">
        <v>0</v>
      </c>
      <c r="J18087">
        <v>0</v>
      </c>
    </row>
    <row r="18088" spans="1:12" hidden="1" x14ac:dyDescent="0.25">
      <c r="A18088" s="1" t="s">
        <v>183</v>
      </c>
      <c r="B18088" s="1" t="s">
        <v>161</v>
      </c>
      <c r="C18088">
        <v>24.974</v>
      </c>
      <c r="D18088">
        <v>101.48699999999999</v>
      </c>
      <c r="E18088" s="2">
        <v>43885</v>
      </c>
      <c r="F18088">
        <v>174</v>
      </c>
      <c r="G18088">
        <v>174</v>
      </c>
      <c r="H18088">
        <v>0</v>
      </c>
      <c r="I18088">
        <v>2</v>
      </c>
      <c r="J18088">
        <v>0</v>
      </c>
    </row>
    <row r="18089" spans="1:12" hidden="1" x14ac:dyDescent="0.25">
      <c r="A18089" s="1" t="s">
        <v>167</v>
      </c>
      <c r="B18089" s="1" t="s">
        <v>161</v>
      </c>
      <c r="C18089">
        <v>29.183199999999999</v>
      </c>
      <c r="D18089">
        <v>120.0934</v>
      </c>
      <c r="E18089" s="2">
        <v>43885</v>
      </c>
      <c r="F18089">
        <v>1205</v>
      </c>
      <c r="G18089">
        <v>1205</v>
      </c>
      <c r="H18089">
        <v>0</v>
      </c>
      <c r="I18089">
        <v>1</v>
      </c>
      <c r="J18089">
        <v>0</v>
      </c>
      <c r="K18089">
        <v>782</v>
      </c>
      <c r="L18089">
        <v>22</v>
      </c>
    </row>
    <row r="18090" spans="1:12" hidden="1" x14ac:dyDescent="0.25">
      <c r="A18090" s="1" t="s">
        <v>5</v>
      </c>
      <c r="B18090" s="1" t="s">
        <v>33</v>
      </c>
      <c r="C18090">
        <v>33</v>
      </c>
      <c r="D18090">
        <v>65</v>
      </c>
      <c r="E18090" s="2">
        <v>43884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</row>
    <row r="18091" spans="1:12" hidden="1" x14ac:dyDescent="0.25">
      <c r="A18091" s="1" t="s">
        <v>5</v>
      </c>
      <c r="B18091" s="1" t="s">
        <v>102</v>
      </c>
      <c r="C18091">
        <v>41.153300000000002</v>
      </c>
      <c r="D18091">
        <v>20.168299999999999</v>
      </c>
      <c r="E18091" s="2">
        <v>43884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</row>
    <row r="18092" spans="1:12" hidden="1" x14ac:dyDescent="0.25">
      <c r="A18092" s="1" t="s">
        <v>5</v>
      </c>
      <c r="B18092" s="1" t="s">
        <v>36</v>
      </c>
      <c r="C18092">
        <v>28.033899999999999</v>
      </c>
      <c r="D18092">
        <v>1.6596</v>
      </c>
      <c r="E18092" s="2">
        <v>43884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</row>
    <row r="18093" spans="1:12" hidden="1" x14ac:dyDescent="0.25">
      <c r="A18093" s="1" t="s">
        <v>5</v>
      </c>
      <c r="B18093" s="1" t="s">
        <v>67</v>
      </c>
      <c r="C18093">
        <v>42.506300000000003</v>
      </c>
      <c r="D18093">
        <v>1.5218</v>
      </c>
      <c r="E18093" s="2">
        <v>43884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</row>
    <row r="18094" spans="1:12" hidden="1" x14ac:dyDescent="0.25">
      <c r="A18094" s="1" t="s">
        <v>5</v>
      </c>
      <c r="B18094" s="1" t="s">
        <v>291</v>
      </c>
      <c r="C18094">
        <v>-11.2027</v>
      </c>
      <c r="D18094">
        <v>17.873899999999999</v>
      </c>
      <c r="E18094" s="2">
        <v>43884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</row>
    <row r="18095" spans="1:12" hidden="1" x14ac:dyDescent="0.25">
      <c r="A18095" s="1" t="s">
        <v>5</v>
      </c>
      <c r="B18095" s="1" t="s">
        <v>230</v>
      </c>
      <c r="C18095">
        <v>17.0608</v>
      </c>
      <c r="D18095">
        <v>-61.796399999999998</v>
      </c>
      <c r="E18095" s="2">
        <v>43884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</row>
    <row r="18096" spans="1:12" hidden="1" x14ac:dyDescent="0.25">
      <c r="A18096" s="1" t="s">
        <v>5</v>
      </c>
      <c r="B18096" s="1" t="s">
        <v>73</v>
      </c>
      <c r="C18096">
        <v>-38.4161</v>
      </c>
      <c r="D18096">
        <v>-63.616700000000002</v>
      </c>
      <c r="E18096" s="2">
        <v>43884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</row>
    <row r="18097" spans="1:12" hidden="1" x14ac:dyDescent="0.25">
      <c r="A18097" s="1" t="s">
        <v>5</v>
      </c>
      <c r="B18097" s="1" t="s">
        <v>63</v>
      </c>
      <c r="C18097">
        <v>40.069099999999999</v>
      </c>
      <c r="D18097">
        <v>45.038200000000003</v>
      </c>
      <c r="E18097" s="2">
        <v>43884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</row>
    <row r="18098" spans="1:12" hidden="1" x14ac:dyDescent="0.25">
      <c r="A18098" s="1" t="s">
        <v>5</v>
      </c>
      <c r="B18098" s="1" t="s">
        <v>39</v>
      </c>
      <c r="C18098">
        <v>47.516199999999998</v>
      </c>
      <c r="D18098">
        <v>14.5501</v>
      </c>
      <c r="E18098" s="2">
        <v>43884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</row>
    <row r="18099" spans="1:12" hidden="1" x14ac:dyDescent="0.25">
      <c r="A18099" s="1" t="s">
        <v>5</v>
      </c>
      <c r="B18099" s="1" t="s">
        <v>62</v>
      </c>
      <c r="C18099">
        <v>40.143099999999997</v>
      </c>
      <c r="D18099">
        <v>47.576900000000002</v>
      </c>
      <c r="E18099" s="2">
        <v>43884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</row>
    <row r="18100" spans="1:12" hidden="1" x14ac:dyDescent="0.25">
      <c r="A18100" s="1" t="s">
        <v>5</v>
      </c>
      <c r="B18100" s="1" t="s">
        <v>335</v>
      </c>
      <c r="C18100">
        <v>25.034300000000002</v>
      </c>
      <c r="D18100">
        <v>-77.396299999999997</v>
      </c>
      <c r="E18100" s="2">
        <v>43884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</row>
    <row r="18101" spans="1:12" hidden="1" x14ac:dyDescent="0.25">
      <c r="A18101" s="1" t="s">
        <v>5</v>
      </c>
      <c r="B18101" s="1" t="s">
        <v>34</v>
      </c>
      <c r="C18101">
        <v>26.0275</v>
      </c>
      <c r="D18101">
        <v>50.55</v>
      </c>
      <c r="E18101" s="2">
        <v>43884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</row>
    <row r="18102" spans="1:12" hidden="1" x14ac:dyDescent="0.25">
      <c r="A18102" s="1" t="s">
        <v>5</v>
      </c>
      <c r="B18102" s="1" t="s">
        <v>97</v>
      </c>
      <c r="C18102">
        <v>23.684999999999999</v>
      </c>
      <c r="D18102">
        <v>90.356300000000005</v>
      </c>
      <c r="E18102" s="2">
        <v>43884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</row>
    <row r="18103" spans="1:12" hidden="1" x14ac:dyDescent="0.25">
      <c r="A18103" s="1" t="s">
        <v>5</v>
      </c>
      <c r="B18103" s="1" t="s">
        <v>337</v>
      </c>
      <c r="C18103">
        <v>13.193899999999999</v>
      </c>
      <c r="D18103">
        <v>-59.543199999999999</v>
      </c>
      <c r="E18103" s="2">
        <v>43884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</row>
    <row r="18104" spans="1:12" hidden="1" x14ac:dyDescent="0.25">
      <c r="A18104" s="1" t="s">
        <v>5</v>
      </c>
      <c r="B18104" s="1" t="s">
        <v>50</v>
      </c>
      <c r="C18104">
        <v>53.709800000000001</v>
      </c>
      <c r="D18104">
        <v>27.953399999999998</v>
      </c>
      <c r="E18104" s="2">
        <v>43884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</row>
    <row r="18105" spans="1:12" hidden="1" x14ac:dyDescent="0.25">
      <c r="A18105" s="1" t="s">
        <v>5</v>
      </c>
      <c r="B18105" s="1" t="s">
        <v>28</v>
      </c>
      <c r="C18105">
        <v>50.833300000000001</v>
      </c>
      <c r="D18105">
        <v>4</v>
      </c>
      <c r="E18105" s="2">
        <v>43884</v>
      </c>
      <c r="F18105">
        <v>1</v>
      </c>
      <c r="G18105">
        <v>1</v>
      </c>
      <c r="H18105">
        <v>0</v>
      </c>
      <c r="I18105">
        <v>0</v>
      </c>
      <c r="J18105">
        <v>0</v>
      </c>
      <c r="K18105">
        <v>1</v>
      </c>
      <c r="L18105">
        <v>0</v>
      </c>
    </row>
    <row r="18106" spans="1:12" hidden="1" x14ac:dyDescent="0.25">
      <c r="A18106" s="1" t="s">
        <v>5</v>
      </c>
      <c r="B18106" s="1" t="s">
        <v>334</v>
      </c>
      <c r="C18106">
        <v>13.193899999999999</v>
      </c>
      <c r="D18106">
        <v>-59.543199999999999</v>
      </c>
      <c r="E18106" s="2">
        <v>43884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</row>
    <row r="18107" spans="1:12" hidden="1" x14ac:dyDescent="0.25">
      <c r="A18107" s="1" t="s">
        <v>5</v>
      </c>
      <c r="B18107" s="1" t="s">
        <v>260</v>
      </c>
      <c r="C18107">
        <v>9.3077000000000005</v>
      </c>
      <c r="D18107">
        <v>2.3157999999999999</v>
      </c>
      <c r="E18107" s="2">
        <v>43884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</row>
    <row r="18108" spans="1:12" hidden="1" x14ac:dyDescent="0.25">
      <c r="A18108" s="1" t="s">
        <v>5</v>
      </c>
      <c r="B18108" s="1" t="s">
        <v>85</v>
      </c>
      <c r="C18108">
        <v>27.514199999999999</v>
      </c>
      <c r="D18108">
        <v>90.433599999999998</v>
      </c>
      <c r="E18108" s="2">
        <v>43884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</row>
    <row r="18109" spans="1:12" hidden="1" x14ac:dyDescent="0.25">
      <c r="A18109" s="1" t="s">
        <v>5</v>
      </c>
      <c r="B18109" s="1" t="s">
        <v>202</v>
      </c>
      <c r="C18109">
        <v>-16.290199999999999</v>
      </c>
      <c r="D18109">
        <v>-63.588700000000003</v>
      </c>
      <c r="E18109" s="2">
        <v>43884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</row>
    <row r="18110" spans="1:12" hidden="1" x14ac:dyDescent="0.25">
      <c r="A18110" s="1" t="s">
        <v>5</v>
      </c>
      <c r="B18110" s="1" t="s">
        <v>82</v>
      </c>
      <c r="C18110">
        <v>43.915900000000001</v>
      </c>
      <c r="D18110">
        <v>17.679099999999998</v>
      </c>
      <c r="E18110" s="2">
        <v>43884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</row>
    <row r="18111" spans="1:12" hidden="1" x14ac:dyDescent="0.25">
      <c r="A18111" s="1" t="s">
        <v>5</v>
      </c>
      <c r="B18111" s="1" t="s">
        <v>322</v>
      </c>
      <c r="C18111">
        <v>-22.328499999999998</v>
      </c>
      <c r="D18111">
        <v>24.684899999999999</v>
      </c>
      <c r="E18111" s="2">
        <v>43884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</row>
    <row r="18112" spans="1:12" hidden="1" x14ac:dyDescent="0.25">
      <c r="A18112" s="1" t="s">
        <v>5</v>
      </c>
      <c r="B18112" s="1" t="s">
        <v>42</v>
      </c>
      <c r="C18112">
        <v>-14.234999999999999</v>
      </c>
      <c r="D18112">
        <v>-51.9253</v>
      </c>
      <c r="E18112" s="2">
        <v>43884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</row>
    <row r="18113" spans="1:12" hidden="1" x14ac:dyDescent="0.25">
      <c r="A18113" s="1" t="s">
        <v>5</v>
      </c>
      <c r="B18113" s="1" t="s">
        <v>104</v>
      </c>
      <c r="C18113">
        <v>4.5353000000000003</v>
      </c>
      <c r="D18113">
        <v>114.7277</v>
      </c>
      <c r="E18113" s="2">
        <v>43884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</row>
    <row r="18114" spans="1:12" hidden="1" x14ac:dyDescent="0.25">
      <c r="A18114" s="1" t="s">
        <v>5</v>
      </c>
      <c r="B18114" s="1" t="s">
        <v>95</v>
      </c>
      <c r="C18114">
        <v>42.733899999999998</v>
      </c>
      <c r="D18114">
        <v>25.485800000000001</v>
      </c>
      <c r="E18114" s="2">
        <v>43884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</row>
    <row r="18115" spans="1:12" hidden="1" x14ac:dyDescent="0.25">
      <c r="A18115" s="1" t="s">
        <v>5</v>
      </c>
      <c r="B18115" s="1" t="s">
        <v>139</v>
      </c>
      <c r="C18115">
        <v>12.238300000000001</v>
      </c>
      <c r="D18115">
        <v>-1.5616000000000001</v>
      </c>
      <c r="E18115" s="2">
        <v>43884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</row>
    <row r="18116" spans="1:12" hidden="1" x14ac:dyDescent="0.25">
      <c r="A18116" s="1" t="s">
        <v>5</v>
      </c>
      <c r="B18116" s="1" t="s">
        <v>562</v>
      </c>
      <c r="C18116">
        <v>21.9162</v>
      </c>
      <c r="D18116">
        <v>95.956000000000003</v>
      </c>
      <c r="E18116" s="2">
        <v>43884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</row>
    <row r="18117" spans="1:12" hidden="1" x14ac:dyDescent="0.25">
      <c r="A18117" s="1" t="s">
        <v>5</v>
      </c>
      <c r="B18117" s="1" t="s">
        <v>309</v>
      </c>
      <c r="C18117">
        <v>-3.3731</v>
      </c>
      <c r="D18117">
        <v>29.918900000000001</v>
      </c>
      <c r="E18117" s="2">
        <v>43884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</row>
    <row r="18118" spans="1:12" hidden="1" x14ac:dyDescent="0.25">
      <c r="A18118" s="1" t="s">
        <v>5</v>
      </c>
      <c r="B18118" s="1" t="s">
        <v>384</v>
      </c>
      <c r="C18118">
        <v>16.538799999999998</v>
      </c>
      <c r="D18118">
        <v>-23.041799999999999</v>
      </c>
      <c r="E18118" s="2">
        <v>43884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</row>
    <row r="18119" spans="1:12" hidden="1" x14ac:dyDescent="0.25">
      <c r="A18119" s="1" t="s">
        <v>5</v>
      </c>
      <c r="B18119" s="1" t="s">
        <v>17</v>
      </c>
      <c r="C18119">
        <v>11.55</v>
      </c>
      <c r="D18119">
        <v>104.91670000000001</v>
      </c>
      <c r="E18119" s="2">
        <v>43884</v>
      </c>
      <c r="F18119">
        <v>1</v>
      </c>
      <c r="G18119">
        <v>1</v>
      </c>
      <c r="H18119">
        <v>0</v>
      </c>
      <c r="I18119">
        <v>0</v>
      </c>
      <c r="J18119">
        <v>0</v>
      </c>
      <c r="K18119">
        <v>1</v>
      </c>
      <c r="L18119">
        <v>0</v>
      </c>
    </row>
    <row r="18120" spans="1:12" hidden="1" x14ac:dyDescent="0.25">
      <c r="A18120" s="1" t="s">
        <v>5</v>
      </c>
      <c r="B18120" s="1" t="s">
        <v>86</v>
      </c>
      <c r="C18120">
        <v>3.8479999999999999</v>
      </c>
      <c r="D18120">
        <v>11.5021</v>
      </c>
      <c r="E18120" s="2">
        <v>43884</v>
      </c>
      <c r="F18120">
        <v>0</v>
      </c>
      <c r="G18120">
        <v>0</v>
      </c>
      <c r="H18120">
        <v>0</v>
      </c>
      <c r="I18120">
        <v>0</v>
      </c>
      <c r="J18120">
        <v>0</v>
      </c>
    </row>
    <row r="18121" spans="1:12" hidden="1" x14ac:dyDescent="0.25">
      <c r="A18121" s="1" t="s">
        <v>5</v>
      </c>
      <c r="B18121" s="1" t="s">
        <v>253</v>
      </c>
      <c r="C18121">
        <v>6.6111000000000004</v>
      </c>
      <c r="D18121">
        <v>20.939399999999999</v>
      </c>
      <c r="E18121" s="2">
        <v>43884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</row>
    <row r="18122" spans="1:12" hidden="1" x14ac:dyDescent="0.25">
      <c r="A18122" s="1" t="s">
        <v>5</v>
      </c>
      <c r="B18122" s="1" t="s">
        <v>304</v>
      </c>
      <c r="C18122">
        <v>15.4542</v>
      </c>
      <c r="D18122">
        <v>18.732199999999999</v>
      </c>
      <c r="E18122" s="2">
        <v>43884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</row>
    <row r="18123" spans="1:12" hidden="1" x14ac:dyDescent="0.25">
      <c r="A18123" s="1" t="s">
        <v>5</v>
      </c>
      <c r="B18123" s="1" t="s">
        <v>74</v>
      </c>
      <c r="C18123">
        <v>-35.6751</v>
      </c>
      <c r="D18123">
        <v>-71.543000000000006</v>
      </c>
      <c r="E18123" s="2">
        <v>43884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</row>
    <row r="18124" spans="1:12" hidden="1" x14ac:dyDescent="0.25">
      <c r="A18124" s="1" t="s">
        <v>5</v>
      </c>
      <c r="B18124" s="1" t="s">
        <v>87</v>
      </c>
      <c r="C18124">
        <v>4.5709</v>
      </c>
      <c r="D18124">
        <v>-74.297300000000007</v>
      </c>
      <c r="E18124" s="2">
        <v>43884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</row>
    <row r="18125" spans="1:12" hidden="1" x14ac:dyDescent="0.25">
      <c r="A18125" s="1" t="s">
        <v>5</v>
      </c>
      <c r="B18125" s="1" t="s">
        <v>329</v>
      </c>
      <c r="C18125">
        <v>-11.6455</v>
      </c>
      <c r="D18125">
        <v>43.333300000000001</v>
      </c>
      <c r="E18125" s="2">
        <v>43884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</row>
    <row r="18126" spans="1:12" hidden="1" x14ac:dyDescent="0.25">
      <c r="A18126" s="1" t="s">
        <v>5</v>
      </c>
      <c r="B18126" s="1" t="s">
        <v>254</v>
      </c>
      <c r="C18126">
        <v>-4.0382999999999996</v>
      </c>
      <c r="D18126">
        <v>21.758700000000001</v>
      </c>
      <c r="E18126" s="2">
        <v>43884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</row>
    <row r="18127" spans="1:12" hidden="1" x14ac:dyDescent="0.25">
      <c r="A18127" s="1" t="s">
        <v>5</v>
      </c>
      <c r="B18127" s="1" t="s">
        <v>210</v>
      </c>
      <c r="C18127">
        <v>-4.0382999999999996</v>
      </c>
      <c r="D18127">
        <v>21.758700000000001</v>
      </c>
      <c r="E18127" s="2">
        <v>43884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</row>
    <row r="18128" spans="1:12" hidden="1" x14ac:dyDescent="0.25">
      <c r="A18128" s="1" t="s">
        <v>5</v>
      </c>
      <c r="B18128" s="1" t="s">
        <v>88</v>
      </c>
      <c r="C18128">
        <v>9.7489000000000008</v>
      </c>
      <c r="D18128">
        <v>-83.753399999999999</v>
      </c>
      <c r="E18128" s="2">
        <v>43884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</row>
    <row r="18129" spans="1:12" hidden="1" x14ac:dyDescent="0.25">
      <c r="A18129" s="1" t="s">
        <v>5</v>
      </c>
      <c r="B18129" s="1" t="s">
        <v>211</v>
      </c>
      <c r="C18129">
        <v>7.54</v>
      </c>
      <c r="D18129">
        <v>-5.5471000000000004</v>
      </c>
      <c r="E18129" s="2">
        <v>43884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</row>
    <row r="18130" spans="1:12" hidden="1" x14ac:dyDescent="0.25">
      <c r="A18130" s="1" t="s">
        <v>5</v>
      </c>
      <c r="B18130" s="1" t="s">
        <v>37</v>
      </c>
      <c r="C18130">
        <v>45.1</v>
      </c>
      <c r="D18130">
        <v>15.2</v>
      </c>
      <c r="E18130" s="2">
        <v>43884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</row>
    <row r="18131" spans="1:12" hidden="1" x14ac:dyDescent="0.25">
      <c r="A18131" s="1" t="s">
        <v>5</v>
      </c>
      <c r="B18131" s="1" t="s">
        <v>217</v>
      </c>
      <c r="C18131">
        <v>22</v>
      </c>
      <c r="D18131">
        <v>-80</v>
      </c>
      <c r="E18131" s="2">
        <v>43884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</row>
    <row r="18132" spans="1:12" hidden="1" x14ac:dyDescent="0.25">
      <c r="A18132" s="1" t="s">
        <v>5</v>
      </c>
      <c r="B18132" s="1" t="s">
        <v>103</v>
      </c>
      <c r="C18132">
        <v>35.126399999999997</v>
      </c>
      <c r="D18132">
        <v>33.429900000000004</v>
      </c>
      <c r="E18132" s="2">
        <v>43884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</row>
    <row r="18133" spans="1:12" hidden="1" x14ac:dyDescent="0.25">
      <c r="A18133" s="1" t="s">
        <v>5</v>
      </c>
      <c r="B18133" s="1" t="s">
        <v>192</v>
      </c>
      <c r="C18133">
        <v>49.817500000000003</v>
      </c>
      <c r="D18133">
        <v>15.473000000000001</v>
      </c>
      <c r="E18133" s="2">
        <v>43884</v>
      </c>
      <c r="F18133">
        <v>0</v>
      </c>
      <c r="G18133">
        <v>0</v>
      </c>
      <c r="H18133">
        <v>0</v>
      </c>
      <c r="I18133">
        <v>0</v>
      </c>
      <c r="J18133">
        <v>0</v>
      </c>
    </row>
    <row r="18134" spans="1:12" x14ac:dyDescent="0.25">
      <c r="A18134" s="1" t="s">
        <v>5</v>
      </c>
      <c r="B18134" s="1" t="s">
        <v>176</v>
      </c>
      <c r="C18134">
        <v>56.2639</v>
      </c>
      <c r="D18134">
        <v>9.5017999999999994</v>
      </c>
      <c r="E18134" s="2">
        <v>43884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</row>
    <row r="18135" spans="1:12" hidden="1" x14ac:dyDescent="0.25">
      <c r="A18135" s="1" t="s">
        <v>5</v>
      </c>
      <c r="B18135" s="1" t="s">
        <v>110</v>
      </c>
      <c r="C18135">
        <v>0</v>
      </c>
      <c r="D18135">
        <v>0</v>
      </c>
      <c r="E18135" s="2">
        <v>43884</v>
      </c>
      <c r="F18135">
        <v>691</v>
      </c>
      <c r="G18135">
        <v>634</v>
      </c>
      <c r="H18135">
        <v>57</v>
      </c>
      <c r="I18135">
        <v>3</v>
      </c>
      <c r="J18135">
        <v>1</v>
      </c>
      <c r="K18135">
        <v>0</v>
      </c>
      <c r="L18135">
        <v>-1</v>
      </c>
    </row>
    <row r="18136" spans="1:12" hidden="1" x14ac:dyDescent="0.25">
      <c r="A18136" s="1" t="s">
        <v>5</v>
      </c>
      <c r="B18136" s="1" t="s">
        <v>327</v>
      </c>
      <c r="C18136">
        <v>11.825100000000001</v>
      </c>
      <c r="D18136">
        <v>42.590299999999999</v>
      </c>
      <c r="E18136" s="2">
        <v>43884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</row>
    <row r="18137" spans="1:12" hidden="1" x14ac:dyDescent="0.25">
      <c r="A18137" s="1" t="s">
        <v>5</v>
      </c>
      <c r="B18137" s="1" t="s">
        <v>350</v>
      </c>
      <c r="C18137">
        <v>15.414999999999999</v>
      </c>
      <c r="D18137">
        <v>-61.371000000000002</v>
      </c>
      <c r="E18137" s="2">
        <v>43884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</row>
    <row r="18138" spans="1:12" hidden="1" x14ac:dyDescent="0.25">
      <c r="A18138" s="1" t="s">
        <v>5</v>
      </c>
      <c r="B18138" s="1" t="s">
        <v>64</v>
      </c>
      <c r="C18138">
        <v>18.735700000000001</v>
      </c>
      <c r="D18138">
        <v>-70.162700000000001</v>
      </c>
      <c r="E18138" s="2">
        <v>43884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</row>
    <row r="18139" spans="1:12" hidden="1" x14ac:dyDescent="0.25">
      <c r="A18139" s="1" t="s">
        <v>5</v>
      </c>
      <c r="B18139" s="1" t="s">
        <v>61</v>
      </c>
      <c r="C18139">
        <v>-1.8311999999999999</v>
      </c>
      <c r="D18139">
        <v>-78.183400000000006</v>
      </c>
      <c r="E18139" s="2">
        <v>43884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</row>
    <row r="18140" spans="1:12" hidden="1" x14ac:dyDescent="0.25">
      <c r="A18140" s="1" t="s">
        <v>5</v>
      </c>
      <c r="B18140" s="1" t="s">
        <v>29</v>
      </c>
      <c r="C18140">
        <v>26</v>
      </c>
      <c r="D18140">
        <v>30</v>
      </c>
      <c r="E18140" s="2">
        <v>43884</v>
      </c>
      <c r="F18140">
        <v>1</v>
      </c>
      <c r="G18140">
        <v>1</v>
      </c>
      <c r="H18140">
        <v>0</v>
      </c>
      <c r="I18140">
        <v>0</v>
      </c>
      <c r="J18140">
        <v>0</v>
      </c>
      <c r="K18140">
        <v>0</v>
      </c>
      <c r="L18140">
        <v>0</v>
      </c>
    </row>
    <row r="18141" spans="1:12" hidden="1" x14ac:dyDescent="0.25">
      <c r="A18141" s="1" t="s">
        <v>5</v>
      </c>
      <c r="B18141" s="1" t="s">
        <v>317</v>
      </c>
      <c r="C18141">
        <v>13.7942</v>
      </c>
      <c r="D18141">
        <v>-88.896500000000003</v>
      </c>
      <c r="E18141" s="2">
        <v>43884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</row>
    <row r="18142" spans="1:12" hidden="1" x14ac:dyDescent="0.25">
      <c r="A18142" s="1" t="s">
        <v>5</v>
      </c>
      <c r="B18142" s="1" t="s">
        <v>255</v>
      </c>
      <c r="C18142">
        <v>1.5</v>
      </c>
      <c r="D18142">
        <v>10</v>
      </c>
      <c r="E18142" s="2">
        <v>43884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</row>
    <row r="18143" spans="1:12" hidden="1" x14ac:dyDescent="0.25">
      <c r="A18143" s="1" t="s">
        <v>5</v>
      </c>
      <c r="B18143" s="1" t="s">
        <v>320</v>
      </c>
      <c r="C18143">
        <v>15.179399999999999</v>
      </c>
      <c r="D18143">
        <v>39.782299999999999</v>
      </c>
      <c r="E18143" s="2">
        <v>43884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</row>
    <row r="18144" spans="1:12" hidden="1" x14ac:dyDescent="0.25">
      <c r="A18144" s="1" t="s">
        <v>5</v>
      </c>
      <c r="B18144" s="1" t="s">
        <v>48</v>
      </c>
      <c r="C18144">
        <v>58.595300000000002</v>
      </c>
      <c r="D18144">
        <v>25.0136</v>
      </c>
      <c r="E18144" s="2">
        <v>43884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</row>
    <row r="18145" spans="1:12" hidden="1" x14ac:dyDescent="0.25">
      <c r="A18145" s="1" t="s">
        <v>5</v>
      </c>
      <c r="B18145" s="1" t="s">
        <v>239</v>
      </c>
      <c r="C18145">
        <v>-26.522500000000001</v>
      </c>
      <c r="D18145">
        <v>31.465900000000001</v>
      </c>
      <c r="E18145" s="2">
        <v>43884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</row>
    <row r="18146" spans="1:12" hidden="1" x14ac:dyDescent="0.25">
      <c r="A18146" s="1" t="s">
        <v>5</v>
      </c>
      <c r="B18146" s="1" t="s">
        <v>225</v>
      </c>
      <c r="C18146">
        <v>9.1449999999999996</v>
      </c>
      <c r="D18146">
        <v>40.489699999999999</v>
      </c>
      <c r="E18146" s="2">
        <v>43884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</row>
    <row r="18147" spans="1:12" hidden="1" x14ac:dyDescent="0.25">
      <c r="A18147" s="1" t="s">
        <v>5</v>
      </c>
      <c r="B18147" s="1" t="s">
        <v>328</v>
      </c>
      <c r="C18147">
        <v>-17.7134</v>
      </c>
      <c r="D18147">
        <v>178.065</v>
      </c>
      <c r="E18147" s="2">
        <v>43884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</row>
    <row r="18148" spans="1:12" hidden="1" x14ac:dyDescent="0.25">
      <c r="A18148" s="1" t="s">
        <v>5</v>
      </c>
      <c r="B18148" s="1" t="s">
        <v>20</v>
      </c>
      <c r="C18148">
        <v>64</v>
      </c>
      <c r="D18148">
        <v>26</v>
      </c>
      <c r="E18148" s="2">
        <v>43884</v>
      </c>
      <c r="F18148">
        <v>1</v>
      </c>
      <c r="G18148">
        <v>1</v>
      </c>
      <c r="H18148">
        <v>0</v>
      </c>
      <c r="I18148">
        <v>0</v>
      </c>
      <c r="J18148">
        <v>0</v>
      </c>
      <c r="K18148">
        <v>1</v>
      </c>
      <c r="L18148">
        <v>0</v>
      </c>
    </row>
    <row r="18149" spans="1:12" hidden="1" x14ac:dyDescent="0.25">
      <c r="A18149" s="1" t="s">
        <v>5</v>
      </c>
      <c r="B18149" s="1" t="s">
        <v>164</v>
      </c>
      <c r="C18149">
        <v>46.227600000000002</v>
      </c>
      <c r="D18149">
        <v>2.2136999999999998</v>
      </c>
      <c r="E18149" s="2">
        <v>43884</v>
      </c>
      <c r="F18149">
        <v>12</v>
      </c>
      <c r="G18149">
        <v>12</v>
      </c>
      <c r="H18149">
        <v>0</v>
      </c>
      <c r="I18149">
        <v>1</v>
      </c>
      <c r="J18149">
        <v>0</v>
      </c>
      <c r="K18149">
        <v>4</v>
      </c>
      <c r="L18149">
        <v>0</v>
      </c>
    </row>
    <row r="18150" spans="1:12" hidden="1" x14ac:dyDescent="0.25">
      <c r="A18150" s="1" t="s">
        <v>5</v>
      </c>
      <c r="B18150" s="1" t="s">
        <v>240</v>
      </c>
      <c r="C18150">
        <v>-0.80369999999999997</v>
      </c>
      <c r="D18150">
        <v>11.609400000000001</v>
      </c>
      <c r="E18150" s="2">
        <v>43884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</row>
    <row r="18151" spans="1:12" hidden="1" x14ac:dyDescent="0.25">
      <c r="A18151" s="1" t="s">
        <v>5</v>
      </c>
      <c r="B18151" s="1" t="s">
        <v>321</v>
      </c>
      <c r="C18151">
        <v>13.443199999999999</v>
      </c>
      <c r="D18151">
        <v>-15.3101</v>
      </c>
      <c r="E18151" s="2">
        <v>43884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</row>
    <row r="18152" spans="1:12" hidden="1" x14ac:dyDescent="0.25">
      <c r="A18152" s="1" t="s">
        <v>5</v>
      </c>
      <c r="B18152" s="1" t="s">
        <v>43</v>
      </c>
      <c r="C18152">
        <v>42.315399999999997</v>
      </c>
      <c r="D18152">
        <v>43.356900000000003</v>
      </c>
      <c r="E18152" s="2">
        <v>43884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</row>
    <row r="18153" spans="1:12" hidden="1" x14ac:dyDescent="0.25">
      <c r="A18153" s="1" t="s">
        <v>5</v>
      </c>
      <c r="B18153" s="1" t="s">
        <v>19</v>
      </c>
      <c r="C18153">
        <v>51</v>
      </c>
      <c r="D18153">
        <v>9</v>
      </c>
      <c r="E18153" s="2">
        <v>43884</v>
      </c>
      <c r="F18153">
        <v>16</v>
      </c>
      <c r="G18153">
        <v>16</v>
      </c>
      <c r="H18153">
        <v>0</v>
      </c>
      <c r="I18153">
        <v>0</v>
      </c>
      <c r="J18153">
        <v>0</v>
      </c>
      <c r="K18153">
        <v>14</v>
      </c>
      <c r="L18153">
        <v>0</v>
      </c>
    </row>
    <row r="18154" spans="1:12" hidden="1" x14ac:dyDescent="0.25">
      <c r="A18154" s="1" t="s">
        <v>5</v>
      </c>
      <c r="B18154" s="1" t="s">
        <v>233</v>
      </c>
      <c r="C18154">
        <v>7.9465000000000003</v>
      </c>
      <c r="D18154">
        <v>-1.0232000000000001</v>
      </c>
      <c r="E18154" s="2">
        <v>43884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</row>
    <row r="18155" spans="1:12" hidden="1" x14ac:dyDescent="0.25">
      <c r="A18155" s="1" t="s">
        <v>5</v>
      </c>
      <c r="B18155" s="1" t="s">
        <v>44</v>
      </c>
      <c r="C18155">
        <v>39.074199999999998</v>
      </c>
      <c r="D18155">
        <v>21.824300000000001</v>
      </c>
      <c r="E18155" s="2">
        <v>43884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</row>
    <row r="18156" spans="1:12" hidden="1" x14ac:dyDescent="0.25">
      <c r="A18156" s="1" t="s">
        <v>5</v>
      </c>
      <c r="B18156" s="1" t="s">
        <v>346</v>
      </c>
      <c r="C18156">
        <v>12.1165</v>
      </c>
      <c r="D18156">
        <v>-61.679000000000002</v>
      </c>
      <c r="E18156" s="2">
        <v>43884</v>
      </c>
      <c r="F18156">
        <v>0</v>
      </c>
      <c r="G18156">
        <v>0</v>
      </c>
      <c r="H18156">
        <v>0</v>
      </c>
      <c r="I18156">
        <v>0</v>
      </c>
      <c r="J18156">
        <v>0</v>
      </c>
    </row>
    <row r="18157" spans="1:12" hidden="1" x14ac:dyDescent="0.25">
      <c r="A18157" s="1" t="s">
        <v>5</v>
      </c>
      <c r="B18157" s="1" t="s">
        <v>241</v>
      </c>
      <c r="C18157">
        <v>15.7835</v>
      </c>
      <c r="D18157">
        <v>-90.230800000000002</v>
      </c>
      <c r="E18157" s="2">
        <v>43884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</row>
    <row r="18158" spans="1:12" hidden="1" x14ac:dyDescent="0.25">
      <c r="A18158" s="1" t="s">
        <v>5</v>
      </c>
      <c r="B18158" s="1" t="s">
        <v>227</v>
      </c>
      <c r="C18158">
        <v>9.9456000000000007</v>
      </c>
      <c r="D18158">
        <v>-9.6966000000000001</v>
      </c>
      <c r="E18158" s="2">
        <v>43884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</row>
    <row r="18159" spans="1:12" hidden="1" x14ac:dyDescent="0.25">
      <c r="A18159" s="1" t="s">
        <v>5</v>
      </c>
      <c r="B18159" s="1" t="s">
        <v>324</v>
      </c>
      <c r="C18159">
        <v>11.803699999999999</v>
      </c>
      <c r="D18159">
        <v>-15.180400000000001</v>
      </c>
      <c r="E18159" s="2">
        <v>43884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</row>
    <row r="18160" spans="1:12" hidden="1" x14ac:dyDescent="0.25">
      <c r="A18160" s="1" t="s">
        <v>5</v>
      </c>
      <c r="B18160" s="1" t="s">
        <v>218</v>
      </c>
      <c r="C18160">
        <v>5</v>
      </c>
      <c r="D18160">
        <v>-58.75</v>
      </c>
      <c r="E18160" s="2">
        <v>43884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</row>
    <row r="18161" spans="1:12" hidden="1" x14ac:dyDescent="0.25">
      <c r="A18161" s="1" t="s">
        <v>5</v>
      </c>
      <c r="B18161" s="1" t="s">
        <v>307</v>
      </c>
      <c r="C18161">
        <v>18.9712</v>
      </c>
      <c r="D18161">
        <v>-72.285200000000003</v>
      </c>
      <c r="E18161" s="2">
        <v>43884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</row>
    <row r="18162" spans="1:12" hidden="1" x14ac:dyDescent="0.25">
      <c r="A18162" s="1" t="s">
        <v>5</v>
      </c>
      <c r="B18162" s="1" t="s">
        <v>140</v>
      </c>
      <c r="C18162">
        <v>41.902900000000002</v>
      </c>
      <c r="D18162">
        <v>12.4534</v>
      </c>
      <c r="E18162" s="2">
        <v>43884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</row>
    <row r="18163" spans="1:12" hidden="1" x14ac:dyDescent="0.25">
      <c r="A18163" s="1" t="s">
        <v>5</v>
      </c>
      <c r="B18163" s="1" t="s">
        <v>205</v>
      </c>
      <c r="C18163">
        <v>15.2</v>
      </c>
      <c r="D18163">
        <v>-86.241900000000001</v>
      </c>
      <c r="E18163" s="2">
        <v>43884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</row>
    <row r="18164" spans="1:12" hidden="1" x14ac:dyDescent="0.25">
      <c r="A18164" s="1" t="s">
        <v>5</v>
      </c>
      <c r="B18164" s="1" t="s">
        <v>77</v>
      </c>
      <c r="C18164">
        <v>47.162500000000001</v>
      </c>
      <c r="D18164">
        <v>19.503299999999999</v>
      </c>
      <c r="E18164" s="2">
        <v>43884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</row>
    <row r="18165" spans="1:12" hidden="1" x14ac:dyDescent="0.25">
      <c r="A18165" s="1" t="s">
        <v>5</v>
      </c>
      <c r="B18165" s="1" t="s">
        <v>51</v>
      </c>
      <c r="C18165">
        <v>64.963099999999997</v>
      </c>
      <c r="D18165">
        <v>-19.020800000000001</v>
      </c>
      <c r="E18165" s="2">
        <v>43884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</row>
    <row r="18166" spans="1:12" hidden="1" x14ac:dyDescent="0.25">
      <c r="A18166" s="1" t="s">
        <v>5</v>
      </c>
      <c r="B18166" s="1" t="s">
        <v>23</v>
      </c>
      <c r="C18166">
        <v>21</v>
      </c>
      <c r="D18166">
        <v>78</v>
      </c>
      <c r="E18166" s="2">
        <v>43884</v>
      </c>
      <c r="F18166">
        <v>3</v>
      </c>
      <c r="G18166">
        <v>3</v>
      </c>
      <c r="H18166">
        <v>0</v>
      </c>
      <c r="I18166">
        <v>0</v>
      </c>
      <c r="J18166">
        <v>0</v>
      </c>
      <c r="K18166">
        <v>3</v>
      </c>
      <c r="L18166">
        <v>0</v>
      </c>
    </row>
    <row r="18167" spans="1:12" hidden="1" x14ac:dyDescent="0.25">
      <c r="A18167" s="1" t="s">
        <v>5</v>
      </c>
      <c r="B18167" s="1" t="s">
        <v>65</v>
      </c>
      <c r="C18167">
        <v>-0.7893</v>
      </c>
      <c r="D18167">
        <v>113.9213</v>
      </c>
      <c r="E18167" s="2">
        <v>43884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</row>
    <row r="18168" spans="1:12" hidden="1" x14ac:dyDescent="0.25">
      <c r="A18168" s="1" t="s">
        <v>5</v>
      </c>
      <c r="B18168" s="1" t="s">
        <v>162</v>
      </c>
      <c r="C18168">
        <v>32</v>
      </c>
      <c r="D18168">
        <v>53</v>
      </c>
      <c r="E18168" s="2">
        <v>43884</v>
      </c>
      <c r="F18168">
        <v>43</v>
      </c>
      <c r="G18168">
        <v>28</v>
      </c>
      <c r="H18168">
        <v>15</v>
      </c>
      <c r="I18168">
        <v>8</v>
      </c>
      <c r="J18168">
        <v>3</v>
      </c>
      <c r="K18168">
        <v>0</v>
      </c>
      <c r="L18168">
        <v>0</v>
      </c>
    </row>
    <row r="18169" spans="1:12" hidden="1" x14ac:dyDescent="0.25">
      <c r="A18169" s="1" t="s">
        <v>5</v>
      </c>
      <c r="B18169" s="1" t="s">
        <v>31</v>
      </c>
      <c r="C18169">
        <v>33</v>
      </c>
      <c r="D18169">
        <v>44</v>
      </c>
      <c r="E18169" s="2">
        <v>43884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</row>
    <row r="18170" spans="1:12" hidden="1" x14ac:dyDescent="0.25">
      <c r="A18170" s="1" t="s">
        <v>5</v>
      </c>
      <c r="B18170" s="1" t="s">
        <v>57</v>
      </c>
      <c r="C18170">
        <v>53.142400000000002</v>
      </c>
      <c r="D18170">
        <v>-7.6920999999999999</v>
      </c>
      <c r="E18170" s="2">
        <v>43884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</row>
    <row r="18171" spans="1:12" hidden="1" x14ac:dyDescent="0.25">
      <c r="A18171" s="1" t="s">
        <v>5</v>
      </c>
      <c r="B18171" s="1" t="s">
        <v>40</v>
      </c>
      <c r="C18171">
        <v>31</v>
      </c>
      <c r="D18171">
        <v>35</v>
      </c>
      <c r="E18171" s="2">
        <v>43884</v>
      </c>
      <c r="F18171">
        <v>1</v>
      </c>
      <c r="G18171">
        <v>1</v>
      </c>
      <c r="H18171">
        <v>0</v>
      </c>
      <c r="I18171">
        <v>0</v>
      </c>
      <c r="J18171">
        <v>0</v>
      </c>
      <c r="K18171">
        <v>0</v>
      </c>
      <c r="L18171">
        <v>0</v>
      </c>
    </row>
    <row r="18172" spans="1:12" hidden="1" x14ac:dyDescent="0.25">
      <c r="A18172" s="1" t="s">
        <v>5</v>
      </c>
      <c r="B18172" s="1" t="s">
        <v>24</v>
      </c>
      <c r="C18172">
        <v>43</v>
      </c>
      <c r="D18172">
        <v>12</v>
      </c>
      <c r="E18172" s="2">
        <v>43884</v>
      </c>
      <c r="F18172">
        <v>155</v>
      </c>
      <c r="G18172">
        <v>62</v>
      </c>
      <c r="H18172">
        <v>93</v>
      </c>
      <c r="I18172">
        <v>3</v>
      </c>
      <c r="J18172">
        <v>1</v>
      </c>
      <c r="K18172">
        <v>2</v>
      </c>
      <c r="L18172">
        <v>1</v>
      </c>
    </row>
    <row r="18173" spans="1:12" hidden="1" x14ac:dyDescent="0.25">
      <c r="A18173" s="1" t="s">
        <v>5</v>
      </c>
      <c r="B18173" s="1" t="s">
        <v>213</v>
      </c>
      <c r="C18173">
        <v>18.1096</v>
      </c>
      <c r="D18173">
        <v>-77.297499999999999</v>
      </c>
      <c r="E18173" s="2">
        <v>43884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</row>
    <row r="18174" spans="1:12" hidden="1" x14ac:dyDescent="0.25">
      <c r="A18174" s="1" t="s">
        <v>5</v>
      </c>
      <c r="B18174" s="1" t="s">
        <v>7</v>
      </c>
      <c r="C18174">
        <v>36</v>
      </c>
      <c r="D18174">
        <v>138</v>
      </c>
      <c r="E18174" s="2">
        <v>43884</v>
      </c>
      <c r="F18174">
        <v>147</v>
      </c>
      <c r="G18174">
        <v>122</v>
      </c>
      <c r="H18174">
        <v>25</v>
      </c>
      <c r="I18174">
        <v>1</v>
      </c>
      <c r="J18174">
        <v>0</v>
      </c>
      <c r="K18174">
        <v>22</v>
      </c>
      <c r="L18174">
        <v>0</v>
      </c>
    </row>
    <row r="18175" spans="1:12" hidden="1" x14ac:dyDescent="0.25">
      <c r="A18175" s="1" t="s">
        <v>5</v>
      </c>
      <c r="B18175" s="1" t="s">
        <v>75</v>
      </c>
      <c r="C18175">
        <v>31.24</v>
      </c>
      <c r="D18175">
        <v>36.51</v>
      </c>
      <c r="E18175" s="2">
        <v>43884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</row>
    <row r="18176" spans="1:12" hidden="1" x14ac:dyDescent="0.25">
      <c r="A18176" s="1" t="s">
        <v>5</v>
      </c>
      <c r="B18176" s="1" t="s">
        <v>220</v>
      </c>
      <c r="C18176">
        <v>48.019599999999997</v>
      </c>
      <c r="D18176">
        <v>66.923699999999997</v>
      </c>
      <c r="E18176" s="2">
        <v>43884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</row>
    <row r="18177" spans="1:12" hidden="1" x14ac:dyDescent="0.25">
      <c r="A18177" s="1" t="s">
        <v>5</v>
      </c>
      <c r="B18177" s="1" t="s">
        <v>229</v>
      </c>
      <c r="C18177">
        <v>-2.3599999999999999E-2</v>
      </c>
      <c r="D18177">
        <v>37.906199999999998</v>
      </c>
      <c r="E18177" s="2">
        <v>43884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</row>
    <row r="18178" spans="1:12" hidden="1" x14ac:dyDescent="0.25">
      <c r="A18178" s="1" t="s">
        <v>5</v>
      </c>
      <c r="B18178" s="1" t="s">
        <v>163</v>
      </c>
      <c r="C18178">
        <v>36</v>
      </c>
      <c r="D18178">
        <v>128</v>
      </c>
      <c r="E18178" s="2">
        <v>43884</v>
      </c>
      <c r="F18178">
        <v>602</v>
      </c>
      <c r="G18178">
        <v>433</v>
      </c>
      <c r="H18178">
        <v>169</v>
      </c>
      <c r="I18178">
        <v>6</v>
      </c>
      <c r="J18178">
        <v>4</v>
      </c>
      <c r="K18178">
        <v>18</v>
      </c>
      <c r="L18178">
        <v>2</v>
      </c>
    </row>
    <row r="18179" spans="1:12" hidden="1" x14ac:dyDescent="0.25">
      <c r="A18179" s="1" t="s">
        <v>5</v>
      </c>
      <c r="B18179" s="1" t="s">
        <v>558</v>
      </c>
      <c r="C18179">
        <v>42.602635999999997</v>
      </c>
      <c r="D18179">
        <v>20.902977</v>
      </c>
      <c r="E18179" s="2">
        <v>43884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</row>
    <row r="18180" spans="1:12" hidden="1" x14ac:dyDescent="0.25">
      <c r="A18180" s="1" t="s">
        <v>5</v>
      </c>
      <c r="B18180" s="1" t="s">
        <v>35</v>
      </c>
      <c r="C18180">
        <v>29.5</v>
      </c>
      <c r="D18180">
        <v>47.75</v>
      </c>
      <c r="E18180" s="2">
        <v>43884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</row>
    <row r="18181" spans="1:12" hidden="1" x14ac:dyDescent="0.25">
      <c r="A18181" s="1" t="s">
        <v>5</v>
      </c>
      <c r="B18181" s="1" t="s">
        <v>318</v>
      </c>
      <c r="C18181">
        <v>41.2044</v>
      </c>
      <c r="D18181">
        <v>74.766099999999994</v>
      </c>
      <c r="E18181" s="2">
        <v>43884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</row>
    <row r="18182" spans="1:12" hidden="1" x14ac:dyDescent="0.25">
      <c r="A18182" s="1" t="s">
        <v>5</v>
      </c>
      <c r="B18182" s="1" t="s">
        <v>314</v>
      </c>
      <c r="C18182">
        <v>19.856269999999999</v>
      </c>
      <c r="D18182">
        <v>102.495496</v>
      </c>
      <c r="E18182" s="2">
        <v>43884</v>
      </c>
      <c r="F18182">
        <v>0</v>
      </c>
      <c r="G18182">
        <v>0</v>
      </c>
      <c r="H18182">
        <v>0</v>
      </c>
      <c r="I18182">
        <v>0</v>
      </c>
      <c r="J18182">
        <v>0</v>
      </c>
    </row>
    <row r="18183" spans="1:12" hidden="1" x14ac:dyDescent="0.25">
      <c r="A18183" s="1" t="s">
        <v>5</v>
      </c>
      <c r="B18183" s="1" t="s">
        <v>69</v>
      </c>
      <c r="C18183">
        <v>56.879600000000003</v>
      </c>
      <c r="D18183">
        <v>24.603200000000001</v>
      </c>
      <c r="E18183" s="2">
        <v>43884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</row>
    <row r="18184" spans="1:12" hidden="1" x14ac:dyDescent="0.25">
      <c r="A18184" s="1" t="s">
        <v>5</v>
      </c>
      <c r="B18184" s="1" t="s">
        <v>30</v>
      </c>
      <c r="C18184">
        <v>33.854700000000001</v>
      </c>
      <c r="D18184">
        <v>35.862299999999998</v>
      </c>
      <c r="E18184" s="2">
        <v>43884</v>
      </c>
      <c r="F18184">
        <v>1</v>
      </c>
      <c r="G18184">
        <v>1</v>
      </c>
      <c r="H18184">
        <v>0</v>
      </c>
      <c r="I18184">
        <v>0</v>
      </c>
      <c r="J18184">
        <v>0</v>
      </c>
      <c r="K18184">
        <v>0</v>
      </c>
      <c r="L18184">
        <v>0</v>
      </c>
    </row>
    <row r="18185" spans="1:12" hidden="1" x14ac:dyDescent="0.25">
      <c r="A18185" s="1" t="s">
        <v>5</v>
      </c>
      <c r="B18185" s="1" t="s">
        <v>262</v>
      </c>
      <c r="C18185">
        <v>6.4280999999999997</v>
      </c>
      <c r="D18185">
        <v>-9.4295000000000009</v>
      </c>
      <c r="E18185" s="2">
        <v>43884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</row>
    <row r="18186" spans="1:12" hidden="1" x14ac:dyDescent="0.25">
      <c r="A18186" s="1" t="s">
        <v>5</v>
      </c>
      <c r="B18186" s="1" t="s">
        <v>315</v>
      </c>
      <c r="C18186">
        <v>26.335100000000001</v>
      </c>
      <c r="D18186">
        <v>17.228331000000001</v>
      </c>
      <c r="E18186" s="2">
        <v>43884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</row>
    <row r="18187" spans="1:12" hidden="1" x14ac:dyDescent="0.25">
      <c r="A18187" s="1" t="s">
        <v>5</v>
      </c>
      <c r="B18187" s="1" t="s">
        <v>79</v>
      </c>
      <c r="C18187">
        <v>47.14</v>
      </c>
      <c r="D18187">
        <v>9.5500000000000007</v>
      </c>
      <c r="E18187" s="2">
        <v>43884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</row>
    <row r="18188" spans="1:12" hidden="1" x14ac:dyDescent="0.25">
      <c r="A18188" s="1" t="s">
        <v>5</v>
      </c>
      <c r="B18188" s="1" t="s">
        <v>52</v>
      </c>
      <c r="C18188">
        <v>55.169400000000003</v>
      </c>
      <c r="D18188">
        <v>23.8813</v>
      </c>
      <c r="E18188" s="2">
        <v>43884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</row>
    <row r="18189" spans="1:12" hidden="1" x14ac:dyDescent="0.25">
      <c r="A18189" s="1" t="s">
        <v>5</v>
      </c>
      <c r="B18189" s="1" t="s">
        <v>58</v>
      </c>
      <c r="C18189">
        <v>49.815300000000001</v>
      </c>
      <c r="D18189">
        <v>6.1295999999999999</v>
      </c>
      <c r="E18189" s="2">
        <v>43884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</row>
    <row r="18190" spans="1:12" hidden="1" x14ac:dyDescent="0.25">
      <c r="A18190" s="1" t="s">
        <v>5</v>
      </c>
      <c r="B18190" s="1" t="s">
        <v>563</v>
      </c>
      <c r="C18190">
        <v>0</v>
      </c>
      <c r="D18190">
        <v>0</v>
      </c>
      <c r="E18190" s="2">
        <v>43884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</row>
    <row r="18191" spans="1:12" hidden="1" x14ac:dyDescent="0.25">
      <c r="A18191" s="1" t="s">
        <v>5</v>
      </c>
      <c r="B18191" s="1" t="s">
        <v>294</v>
      </c>
      <c r="C18191">
        <v>-18.7669</v>
      </c>
      <c r="D18191">
        <v>46.869100000000003</v>
      </c>
      <c r="E18191" s="2">
        <v>43884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</row>
    <row r="18192" spans="1:12" hidden="1" x14ac:dyDescent="0.25">
      <c r="A18192" s="1" t="s">
        <v>5</v>
      </c>
      <c r="B18192" s="1" t="s">
        <v>301</v>
      </c>
      <c r="C18192">
        <v>-13.254307999999998</v>
      </c>
      <c r="D18192">
        <v>34.301524999999998</v>
      </c>
      <c r="E18192" s="2">
        <v>43884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</row>
    <row r="18193" spans="1:12" hidden="1" x14ac:dyDescent="0.25">
      <c r="A18193" s="1" t="s">
        <v>5</v>
      </c>
      <c r="B18193" s="1" t="s">
        <v>10</v>
      </c>
      <c r="C18193">
        <v>2.5</v>
      </c>
      <c r="D18193">
        <v>112.5</v>
      </c>
      <c r="E18193" s="2">
        <v>43884</v>
      </c>
      <c r="F18193">
        <v>22</v>
      </c>
      <c r="G18193">
        <v>22</v>
      </c>
      <c r="H18193">
        <v>0</v>
      </c>
      <c r="I18193">
        <v>0</v>
      </c>
      <c r="J18193">
        <v>0</v>
      </c>
      <c r="K18193">
        <v>15</v>
      </c>
      <c r="L18193">
        <v>0</v>
      </c>
    </row>
    <row r="18194" spans="1:12" hidden="1" x14ac:dyDescent="0.25">
      <c r="A18194" s="1" t="s">
        <v>5</v>
      </c>
      <c r="B18194" s="1" t="s">
        <v>96</v>
      </c>
      <c r="C18194">
        <v>3.2027999999999999</v>
      </c>
      <c r="D18194">
        <v>73.220699999999994</v>
      </c>
      <c r="E18194" s="2">
        <v>43884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</row>
    <row r="18195" spans="1:12" hidden="1" x14ac:dyDescent="0.25">
      <c r="A18195" s="1" t="s">
        <v>5</v>
      </c>
      <c r="B18195" s="1" t="s">
        <v>300</v>
      </c>
      <c r="C18195">
        <v>17.570692000000001</v>
      </c>
      <c r="D18195">
        <v>-3.996166000000001</v>
      </c>
      <c r="E18195" s="2">
        <v>43884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</row>
    <row r="18196" spans="1:12" hidden="1" x14ac:dyDescent="0.25">
      <c r="A18196" s="1" t="s">
        <v>5</v>
      </c>
      <c r="B18196" s="1" t="s">
        <v>93</v>
      </c>
      <c r="C18196">
        <v>35.9375</v>
      </c>
      <c r="D18196">
        <v>14.375400000000001</v>
      </c>
      <c r="E18196" s="2">
        <v>43884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</row>
    <row r="18197" spans="1:12" hidden="1" x14ac:dyDescent="0.25">
      <c r="A18197" s="1" t="s">
        <v>5</v>
      </c>
      <c r="B18197" s="1" t="s">
        <v>243</v>
      </c>
      <c r="C18197">
        <v>21.007899999999999</v>
      </c>
      <c r="D18197">
        <v>10.940799999999999</v>
      </c>
      <c r="E18197" s="2">
        <v>43884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</row>
    <row r="18198" spans="1:12" hidden="1" x14ac:dyDescent="0.25">
      <c r="A18198" s="1" t="s">
        <v>5</v>
      </c>
      <c r="B18198" s="1" t="s">
        <v>326</v>
      </c>
      <c r="C18198">
        <v>-20.2</v>
      </c>
      <c r="D18198">
        <v>57.5</v>
      </c>
      <c r="E18198" s="2">
        <v>43884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</row>
    <row r="18199" spans="1:12" hidden="1" x14ac:dyDescent="0.25">
      <c r="A18199" s="1" t="s">
        <v>5</v>
      </c>
      <c r="B18199" s="1" t="s">
        <v>53</v>
      </c>
      <c r="C18199">
        <v>23.634499999999999</v>
      </c>
      <c r="D18199">
        <v>-102.5528</v>
      </c>
      <c r="E18199" s="2">
        <v>43884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</row>
    <row r="18200" spans="1:12" hidden="1" x14ac:dyDescent="0.25">
      <c r="A18200" s="1" t="s">
        <v>5</v>
      </c>
      <c r="B18200" s="1" t="s">
        <v>201</v>
      </c>
      <c r="C18200">
        <v>47.4116</v>
      </c>
      <c r="D18200">
        <v>28.369900000000001</v>
      </c>
      <c r="E18200" s="2">
        <v>43884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</row>
    <row r="18201" spans="1:12" hidden="1" x14ac:dyDescent="0.25">
      <c r="A18201" s="1" t="s">
        <v>5</v>
      </c>
      <c r="B18201" s="1" t="s">
        <v>59</v>
      </c>
      <c r="C18201">
        <v>43.7333</v>
      </c>
      <c r="D18201">
        <v>7.4166999999999996</v>
      </c>
      <c r="E18201" s="2">
        <v>43884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</row>
    <row r="18202" spans="1:12" hidden="1" x14ac:dyDescent="0.25">
      <c r="A18202" s="1" t="s">
        <v>5</v>
      </c>
      <c r="B18202" s="1" t="s">
        <v>141</v>
      </c>
      <c r="C18202">
        <v>46.862499999999997</v>
      </c>
      <c r="D18202">
        <v>103.8467</v>
      </c>
      <c r="E18202" s="2">
        <v>43884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</row>
    <row r="18203" spans="1:12" hidden="1" x14ac:dyDescent="0.25">
      <c r="A18203" s="1" t="s">
        <v>5</v>
      </c>
      <c r="B18203" s="1" t="s">
        <v>331</v>
      </c>
      <c r="C18203">
        <v>42.5</v>
      </c>
      <c r="D18203">
        <v>19.3</v>
      </c>
      <c r="E18203" s="2">
        <v>43884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</row>
    <row r="18204" spans="1:12" hidden="1" x14ac:dyDescent="0.25">
      <c r="A18204" s="1" t="s">
        <v>5</v>
      </c>
      <c r="B18204" s="1" t="s">
        <v>70</v>
      </c>
      <c r="C18204">
        <v>31.791699999999999</v>
      </c>
      <c r="D18204">
        <v>-7.0926</v>
      </c>
      <c r="E18204" s="2">
        <v>43884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</row>
    <row r="18205" spans="1:12" hidden="1" x14ac:dyDescent="0.25">
      <c r="A18205" s="1" t="s">
        <v>5</v>
      </c>
      <c r="B18205" s="1" t="s">
        <v>292</v>
      </c>
      <c r="C18205">
        <v>-18.665694999999999</v>
      </c>
      <c r="D18205">
        <v>35.529561999999999</v>
      </c>
      <c r="E18205" s="2">
        <v>43884</v>
      </c>
      <c r="F18205">
        <v>0</v>
      </c>
      <c r="G18205">
        <v>0</v>
      </c>
      <c r="H18205">
        <v>0</v>
      </c>
      <c r="I18205">
        <v>0</v>
      </c>
      <c r="J18205">
        <v>0</v>
      </c>
    </row>
    <row r="18206" spans="1:12" hidden="1" x14ac:dyDescent="0.25">
      <c r="A18206" s="1" t="s">
        <v>5</v>
      </c>
      <c r="B18206" s="1" t="s">
        <v>235</v>
      </c>
      <c r="C18206">
        <v>-22.957599999999999</v>
      </c>
      <c r="D18206">
        <v>18.490400000000001</v>
      </c>
      <c r="E18206" s="2">
        <v>43884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</row>
    <row r="18207" spans="1:12" hidden="1" x14ac:dyDescent="0.25">
      <c r="A18207" s="1" t="s">
        <v>5</v>
      </c>
      <c r="B18207" s="1" t="s">
        <v>9</v>
      </c>
      <c r="C18207">
        <v>28.166699999999999</v>
      </c>
      <c r="D18207">
        <v>84.25</v>
      </c>
      <c r="E18207" s="2">
        <v>43884</v>
      </c>
      <c r="F18207">
        <v>1</v>
      </c>
      <c r="G18207">
        <v>1</v>
      </c>
      <c r="H18207">
        <v>0</v>
      </c>
      <c r="I18207">
        <v>0</v>
      </c>
      <c r="J18207">
        <v>0</v>
      </c>
      <c r="K18207">
        <v>1</v>
      </c>
      <c r="L18207">
        <v>0</v>
      </c>
    </row>
    <row r="18208" spans="1:12" hidden="1" x14ac:dyDescent="0.25">
      <c r="A18208" s="1" t="s">
        <v>5</v>
      </c>
      <c r="B18208" s="1" t="s">
        <v>258</v>
      </c>
      <c r="C18208">
        <v>52.132599999999996</v>
      </c>
      <c r="D18208">
        <v>5.2912999999999997</v>
      </c>
      <c r="E18208" s="2">
        <v>43884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</row>
    <row r="18209" spans="1:12" hidden="1" x14ac:dyDescent="0.25">
      <c r="A18209" s="1" t="s">
        <v>5</v>
      </c>
      <c r="B18209" s="1" t="s">
        <v>54</v>
      </c>
      <c r="C18209">
        <v>-40.900599999999997</v>
      </c>
      <c r="D18209">
        <v>174.886</v>
      </c>
      <c r="E18209" s="2">
        <v>43884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</row>
    <row r="18210" spans="1:12" hidden="1" x14ac:dyDescent="0.25">
      <c r="A18210" s="1" t="s">
        <v>5</v>
      </c>
      <c r="B18210" s="1" t="s">
        <v>316</v>
      </c>
      <c r="C18210">
        <v>12.865399999999999</v>
      </c>
      <c r="D18210">
        <v>-85.2072</v>
      </c>
      <c r="E18210" s="2">
        <v>43884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</row>
    <row r="18211" spans="1:12" hidden="1" x14ac:dyDescent="0.25">
      <c r="A18211" s="1" t="s">
        <v>5</v>
      </c>
      <c r="B18211" s="1" t="s">
        <v>299</v>
      </c>
      <c r="C18211">
        <v>17.607800000000001</v>
      </c>
      <c r="D18211">
        <v>8.0816999999999997</v>
      </c>
      <c r="E18211" s="2">
        <v>43884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</row>
    <row r="18212" spans="1:12" hidden="1" x14ac:dyDescent="0.25">
      <c r="A18212" s="1" t="s">
        <v>5</v>
      </c>
      <c r="B18212" s="1" t="s">
        <v>55</v>
      </c>
      <c r="C18212">
        <v>9.0820000000000007</v>
      </c>
      <c r="D18212">
        <v>8.6753</v>
      </c>
      <c r="E18212" s="2">
        <v>43884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</row>
    <row r="18213" spans="1:12" hidden="1" x14ac:dyDescent="0.25">
      <c r="A18213" s="1" t="s">
        <v>5</v>
      </c>
      <c r="B18213" s="1" t="s">
        <v>45</v>
      </c>
      <c r="C18213">
        <v>41.608600000000003</v>
      </c>
      <c r="D18213">
        <v>21.7453</v>
      </c>
      <c r="E18213" s="2">
        <v>43884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</row>
    <row r="18214" spans="1:12" hidden="1" x14ac:dyDescent="0.25">
      <c r="A18214" s="1" t="s">
        <v>5</v>
      </c>
      <c r="B18214" s="1" t="s">
        <v>46</v>
      </c>
      <c r="C18214">
        <v>60.472000000000001</v>
      </c>
      <c r="D18214">
        <v>8.4688999999999997</v>
      </c>
      <c r="E18214" s="2">
        <v>43884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</row>
    <row r="18215" spans="1:12" hidden="1" x14ac:dyDescent="0.25">
      <c r="A18215" s="1" t="s">
        <v>5</v>
      </c>
      <c r="B18215" s="1" t="s">
        <v>32</v>
      </c>
      <c r="C18215">
        <v>21</v>
      </c>
      <c r="D18215">
        <v>57</v>
      </c>
      <c r="E18215" s="2">
        <v>43884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</row>
    <row r="18216" spans="1:12" hidden="1" x14ac:dyDescent="0.25">
      <c r="A18216" s="1" t="s">
        <v>5</v>
      </c>
      <c r="B18216" s="1" t="s">
        <v>41</v>
      </c>
      <c r="C18216">
        <v>30.375299999999999</v>
      </c>
      <c r="D18216">
        <v>69.345100000000002</v>
      </c>
      <c r="E18216" s="2">
        <v>43884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</row>
    <row r="18217" spans="1:12" hidden="1" x14ac:dyDescent="0.25">
      <c r="A18217" s="1" t="s">
        <v>5</v>
      </c>
      <c r="B18217" s="1" t="s">
        <v>142</v>
      </c>
      <c r="C18217">
        <v>8.5380000000000003</v>
      </c>
      <c r="D18217">
        <v>-80.7821</v>
      </c>
      <c r="E18217" s="2">
        <v>43884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</row>
    <row r="18218" spans="1:12" hidden="1" x14ac:dyDescent="0.25">
      <c r="A18218" s="1" t="s">
        <v>5</v>
      </c>
      <c r="B18218" s="1" t="s">
        <v>311</v>
      </c>
      <c r="C18218">
        <v>-6.3150000000000004</v>
      </c>
      <c r="D18218">
        <v>143.9555</v>
      </c>
      <c r="E18218" s="2">
        <v>43884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</row>
    <row r="18219" spans="1:12" hidden="1" x14ac:dyDescent="0.25">
      <c r="A18219" s="1" t="s">
        <v>5</v>
      </c>
      <c r="B18219" s="1" t="s">
        <v>98</v>
      </c>
      <c r="C18219">
        <v>-23.442499999999999</v>
      </c>
      <c r="D18219">
        <v>-58.443800000000003</v>
      </c>
      <c r="E18219" s="2">
        <v>43884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</row>
    <row r="18220" spans="1:12" hidden="1" x14ac:dyDescent="0.25">
      <c r="A18220" s="1" t="s">
        <v>5</v>
      </c>
      <c r="B18220" s="1" t="s">
        <v>89</v>
      </c>
      <c r="C18220">
        <v>-9.19</v>
      </c>
      <c r="D18220">
        <v>-75.015199999999993</v>
      </c>
      <c r="E18220" s="2">
        <v>43884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</row>
    <row r="18221" spans="1:12" hidden="1" x14ac:dyDescent="0.25">
      <c r="A18221" s="1" t="s">
        <v>5</v>
      </c>
      <c r="B18221" s="1" t="s">
        <v>22</v>
      </c>
      <c r="C18221">
        <v>13</v>
      </c>
      <c r="D18221">
        <v>122</v>
      </c>
      <c r="E18221" s="2">
        <v>43884</v>
      </c>
      <c r="F18221">
        <v>3</v>
      </c>
      <c r="G18221">
        <v>3</v>
      </c>
      <c r="H18221">
        <v>0</v>
      </c>
      <c r="I18221">
        <v>1</v>
      </c>
      <c r="J18221">
        <v>0</v>
      </c>
      <c r="K18221">
        <v>1</v>
      </c>
      <c r="L18221">
        <v>0</v>
      </c>
    </row>
    <row r="18222" spans="1:12" hidden="1" x14ac:dyDescent="0.25">
      <c r="A18222" s="1" t="s">
        <v>5</v>
      </c>
      <c r="B18222" s="1" t="s">
        <v>80</v>
      </c>
      <c r="C18222">
        <v>51.919400000000003</v>
      </c>
      <c r="D18222">
        <v>19.145099999999999</v>
      </c>
      <c r="E18222" s="2">
        <v>43884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</row>
    <row r="18223" spans="1:12" hidden="1" x14ac:dyDescent="0.25">
      <c r="A18223" s="1" t="s">
        <v>5</v>
      </c>
      <c r="B18223" s="1" t="s">
        <v>66</v>
      </c>
      <c r="C18223">
        <v>39.399900000000002</v>
      </c>
      <c r="D18223">
        <v>-8.2245000000000008</v>
      </c>
      <c r="E18223" s="2">
        <v>43884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</row>
    <row r="18224" spans="1:12" hidden="1" x14ac:dyDescent="0.25">
      <c r="A18224" s="1" t="s">
        <v>5</v>
      </c>
      <c r="B18224" s="1" t="s">
        <v>60</v>
      </c>
      <c r="C18224">
        <v>25.354800000000001</v>
      </c>
      <c r="D18224">
        <v>51.183900000000001</v>
      </c>
      <c r="E18224" s="2">
        <v>43884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</row>
    <row r="18225" spans="1:12" hidden="1" x14ac:dyDescent="0.25">
      <c r="A18225" s="1" t="s">
        <v>5</v>
      </c>
      <c r="B18225" s="1" t="s">
        <v>47</v>
      </c>
      <c r="C18225">
        <v>45.943199999999997</v>
      </c>
      <c r="D18225">
        <v>24.966799999999999</v>
      </c>
      <c r="E18225" s="2">
        <v>43884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</row>
    <row r="18226" spans="1:12" hidden="1" x14ac:dyDescent="0.25">
      <c r="A18226" s="1" t="s">
        <v>5</v>
      </c>
      <c r="B18226" s="1" t="s">
        <v>198</v>
      </c>
      <c r="C18226">
        <v>60</v>
      </c>
      <c r="D18226">
        <v>90</v>
      </c>
      <c r="E18226" s="2">
        <v>43884</v>
      </c>
      <c r="F18226">
        <v>2</v>
      </c>
      <c r="G18226">
        <v>2</v>
      </c>
      <c r="H18226">
        <v>0</v>
      </c>
      <c r="I18226">
        <v>0</v>
      </c>
      <c r="J18226">
        <v>0</v>
      </c>
      <c r="K18226">
        <v>2</v>
      </c>
      <c r="L18226">
        <v>0</v>
      </c>
    </row>
    <row r="18227" spans="1:12" hidden="1" x14ac:dyDescent="0.25">
      <c r="A18227" s="1" t="s">
        <v>5</v>
      </c>
      <c r="B18227" s="1" t="s">
        <v>244</v>
      </c>
      <c r="C18227">
        <v>-1.9402999999999999</v>
      </c>
      <c r="D18227">
        <v>29.873899999999999</v>
      </c>
      <c r="E18227" s="2">
        <v>43884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</row>
    <row r="18228" spans="1:12" hidden="1" x14ac:dyDescent="0.25">
      <c r="A18228" s="1" t="s">
        <v>5</v>
      </c>
      <c r="B18228" s="1" t="s">
        <v>355</v>
      </c>
      <c r="C18228">
        <v>17.357821999999999</v>
      </c>
      <c r="D18228">
        <v>-62.782997999999999</v>
      </c>
      <c r="E18228" s="2">
        <v>43884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</row>
    <row r="18229" spans="1:12" hidden="1" x14ac:dyDescent="0.25">
      <c r="A18229" s="1" t="s">
        <v>5</v>
      </c>
      <c r="B18229" s="1" t="s">
        <v>245</v>
      </c>
      <c r="C18229">
        <v>13.9094</v>
      </c>
      <c r="D18229">
        <v>-60.978900000000003</v>
      </c>
      <c r="E18229" s="2">
        <v>43884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</row>
    <row r="18230" spans="1:12" hidden="1" x14ac:dyDescent="0.25">
      <c r="A18230" s="1" t="s">
        <v>5</v>
      </c>
      <c r="B18230" s="1" t="s">
        <v>246</v>
      </c>
      <c r="C18230">
        <v>12.984299999999999</v>
      </c>
      <c r="D18230">
        <v>-61.287199999999999</v>
      </c>
      <c r="E18230" s="2">
        <v>43884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</row>
    <row r="18231" spans="1:12" hidden="1" x14ac:dyDescent="0.25">
      <c r="A18231" s="1" t="s">
        <v>5</v>
      </c>
      <c r="B18231" s="1" t="s">
        <v>49</v>
      </c>
      <c r="C18231">
        <v>43.942399999999999</v>
      </c>
      <c r="D18231">
        <v>12.457800000000001</v>
      </c>
      <c r="E18231" s="2">
        <v>43884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</row>
    <row r="18232" spans="1:12" hidden="1" x14ac:dyDescent="0.25">
      <c r="A18232" s="1" t="s">
        <v>5</v>
      </c>
      <c r="B18232" s="1" t="s">
        <v>569</v>
      </c>
      <c r="C18232">
        <v>0.18636</v>
      </c>
      <c r="D18232">
        <v>6.6130810000000002</v>
      </c>
      <c r="E18232" s="2">
        <v>43884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</row>
    <row r="18233" spans="1:12" hidden="1" x14ac:dyDescent="0.25">
      <c r="A18233" s="1" t="s">
        <v>5</v>
      </c>
      <c r="B18233" s="1" t="s">
        <v>71</v>
      </c>
      <c r="C18233">
        <v>24</v>
      </c>
      <c r="D18233">
        <v>45</v>
      </c>
      <c r="E18233" s="2">
        <v>43884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</row>
    <row r="18234" spans="1:12" hidden="1" x14ac:dyDescent="0.25">
      <c r="A18234" s="1" t="s">
        <v>5</v>
      </c>
      <c r="B18234" s="1" t="s">
        <v>72</v>
      </c>
      <c r="C18234">
        <v>14.497400000000001</v>
      </c>
      <c r="D18234">
        <v>-14.452400000000001</v>
      </c>
      <c r="E18234" s="2">
        <v>43884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</row>
    <row r="18235" spans="1:12" hidden="1" x14ac:dyDescent="0.25">
      <c r="A18235" s="1" t="s">
        <v>5</v>
      </c>
      <c r="B18235" s="1" t="s">
        <v>90</v>
      </c>
      <c r="C18235">
        <v>44.016500000000001</v>
      </c>
      <c r="D18235">
        <v>21.0059</v>
      </c>
      <c r="E18235" s="2">
        <v>43884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</row>
    <row r="18236" spans="1:12" hidden="1" x14ac:dyDescent="0.25">
      <c r="A18236" s="1" t="s">
        <v>5</v>
      </c>
      <c r="B18236" s="1" t="s">
        <v>236</v>
      </c>
      <c r="C18236">
        <v>-4.6795999999999998</v>
      </c>
      <c r="D18236">
        <v>55.491999999999997</v>
      </c>
      <c r="E18236" s="2">
        <v>43884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</row>
    <row r="18237" spans="1:12" hidden="1" x14ac:dyDescent="0.25">
      <c r="A18237" s="1" t="s">
        <v>5</v>
      </c>
      <c r="B18237" s="1" t="s">
        <v>313</v>
      </c>
      <c r="C18237">
        <v>8.4605550000000012</v>
      </c>
      <c r="D18237">
        <v>-11.779889000000001</v>
      </c>
      <c r="E18237" s="2">
        <v>43884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</row>
    <row r="18238" spans="1:12" hidden="1" x14ac:dyDescent="0.25">
      <c r="A18238" s="1" t="s">
        <v>5</v>
      </c>
      <c r="B18238" s="1" t="s">
        <v>8</v>
      </c>
      <c r="C18238">
        <v>1.2833000000000001</v>
      </c>
      <c r="D18238">
        <v>103.83329999999999</v>
      </c>
      <c r="E18238" s="2">
        <v>43884</v>
      </c>
      <c r="F18238">
        <v>89</v>
      </c>
      <c r="G18238">
        <v>85</v>
      </c>
      <c r="H18238">
        <v>4</v>
      </c>
      <c r="I18238">
        <v>0</v>
      </c>
      <c r="J18238">
        <v>0</v>
      </c>
      <c r="K18238">
        <v>51</v>
      </c>
      <c r="L18238">
        <v>14</v>
      </c>
    </row>
    <row r="18239" spans="1:12" hidden="1" x14ac:dyDescent="0.25">
      <c r="A18239" s="1" t="s">
        <v>5</v>
      </c>
      <c r="B18239" s="1" t="s">
        <v>91</v>
      </c>
      <c r="C18239">
        <v>48.668999999999997</v>
      </c>
      <c r="D18239">
        <v>19.699000000000002</v>
      </c>
      <c r="E18239" s="2">
        <v>43884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</row>
    <row r="18240" spans="1:12" hidden="1" x14ac:dyDescent="0.25">
      <c r="A18240" s="1" t="s">
        <v>5</v>
      </c>
      <c r="B18240" s="1" t="s">
        <v>83</v>
      </c>
      <c r="C18240">
        <v>46.151200000000003</v>
      </c>
      <c r="D18240">
        <v>14.9955</v>
      </c>
      <c r="E18240" s="2">
        <v>43884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</row>
    <row r="18241" spans="1:12" hidden="1" x14ac:dyDescent="0.25">
      <c r="A18241" s="1" t="s">
        <v>5</v>
      </c>
      <c r="B18241" s="1" t="s">
        <v>264</v>
      </c>
      <c r="C18241">
        <v>5.1520999999999999</v>
      </c>
      <c r="D18241">
        <v>46.199599999999997</v>
      </c>
      <c r="E18241" s="2">
        <v>43884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</row>
    <row r="18242" spans="1:12" hidden="1" x14ac:dyDescent="0.25">
      <c r="A18242" s="1" t="s">
        <v>5</v>
      </c>
      <c r="B18242" s="1" t="s">
        <v>84</v>
      </c>
      <c r="C18242">
        <v>-30.5595</v>
      </c>
      <c r="D18242">
        <v>22.9375</v>
      </c>
      <c r="E18242" s="2">
        <v>43884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</row>
    <row r="18243" spans="1:12" hidden="1" x14ac:dyDescent="0.25">
      <c r="A18243" s="1" t="s">
        <v>5</v>
      </c>
      <c r="B18243" s="1" t="s">
        <v>308</v>
      </c>
      <c r="C18243">
        <v>6.8770000000000024</v>
      </c>
      <c r="D18243">
        <v>31.306999999999999</v>
      </c>
      <c r="E18243" s="2">
        <v>43884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</row>
    <row r="18244" spans="1:12" hidden="1" x14ac:dyDescent="0.25">
      <c r="A18244" s="1" t="s">
        <v>5</v>
      </c>
      <c r="B18244" s="1" t="s">
        <v>26</v>
      </c>
      <c r="C18244">
        <v>40</v>
      </c>
      <c r="D18244">
        <v>-4</v>
      </c>
      <c r="E18244" s="2">
        <v>43884</v>
      </c>
      <c r="F18244">
        <v>2</v>
      </c>
      <c r="G18244">
        <v>2</v>
      </c>
      <c r="H18244">
        <v>0</v>
      </c>
      <c r="I18244">
        <v>0</v>
      </c>
      <c r="J18244">
        <v>0</v>
      </c>
      <c r="K18244">
        <v>2</v>
      </c>
      <c r="L18244">
        <v>0</v>
      </c>
    </row>
    <row r="18245" spans="1:12" hidden="1" x14ac:dyDescent="0.25">
      <c r="A18245" s="1" t="s">
        <v>5</v>
      </c>
      <c r="B18245" s="1" t="s">
        <v>18</v>
      </c>
      <c r="C18245">
        <v>7</v>
      </c>
      <c r="D18245">
        <v>81</v>
      </c>
      <c r="E18245" s="2">
        <v>43884</v>
      </c>
      <c r="F18245">
        <v>1</v>
      </c>
      <c r="G18245">
        <v>1</v>
      </c>
      <c r="H18245">
        <v>0</v>
      </c>
      <c r="I18245">
        <v>0</v>
      </c>
      <c r="J18245">
        <v>0</v>
      </c>
      <c r="K18245">
        <v>1</v>
      </c>
      <c r="L18245">
        <v>0</v>
      </c>
    </row>
    <row r="18246" spans="1:12" hidden="1" x14ac:dyDescent="0.25">
      <c r="A18246" s="1" t="s">
        <v>5</v>
      </c>
      <c r="B18246" s="1" t="s">
        <v>226</v>
      </c>
      <c r="C18246">
        <v>12.8628</v>
      </c>
      <c r="D18246">
        <v>30.217600000000001</v>
      </c>
      <c r="E18246" s="2">
        <v>43884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</row>
    <row r="18247" spans="1:12" hidden="1" x14ac:dyDescent="0.25">
      <c r="A18247" s="1" t="s">
        <v>5</v>
      </c>
      <c r="B18247" s="1" t="s">
        <v>247</v>
      </c>
      <c r="C18247">
        <v>3.9192999999999998</v>
      </c>
      <c r="D18247">
        <v>-56.027799999999999</v>
      </c>
      <c r="E18247" s="2">
        <v>43884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</row>
    <row r="18248" spans="1:12" hidden="1" x14ac:dyDescent="0.25">
      <c r="A18248" s="1" t="s">
        <v>5</v>
      </c>
      <c r="B18248" s="1" t="s">
        <v>25</v>
      </c>
      <c r="C18248">
        <v>63</v>
      </c>
      <c r="D18248">
        <v>16</v>
      </c>
      <c r="E18248" s="2">
        <v>43884</v>
      </c>
      <c r="F18248">
        <v>1</v>
      </c>
      <c r="G18248">
        <v>1</v>
      </c>
      <c r="H18248">
        <v>0</v>
      </c>
      <c r="I18248">
        <v>0</v>
      </c>
      <c r="J18248">
        <v>0</v>
      </c>
      <c r="K18248">
        <v>0</v>
      </c>
      <c r="L18248">
        <v>0</v>
      </c>
    </row>
    <row r="18249" spans="1:12" hidden="1" x14ac:dyDescent="0.25">
      <c r="A18249" s="1" t="s">
        <v>5</v>
      </c>
      <c r="B18249" s="1" t="s">
        <v>38</v>
      </c>
      <c r="C18249">
        <v>46.818199999999997</v>
      </c>
      <c r="D18249">
        <v>8.2274999999999991</v>
      </c>
      <c r="E18249" s="2">
        <v>43884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</row>
    <row r="18250" spans="1:12" hidden="1" x14ac:dyDescent="0.25">
      <c r="A18250" s="1" t="s">
        <v>5</v>
      </c>
      <c r="B18250" s="1" t="s">
        <v>303</v>
      </c>
      <c r="C18250">
        <v>34.802075000000002</v>
      </c>
      <c r="D18250">
        <v>38.996815000000012</v>
      </c>
      <c r="E18250" s="2">
        <v>43884</v>
      </c>
      <c r="F18250">
        <v>0</v>
      </c>
      <c r="G18250">
        <v>0</v>
      </c>
      <c r="H18250">
        <v>0</v>
      </c>
      <c r="I18250">
        <v>0</v>
      </c>
      <c r="J18250">
        <v>0</v>
      </c>
    </row>
    <row r="18251" spans="1:12" hidden="1" x14ac:dyDescent="0.25">
      <c r="A18251" s="1" t="s">
        <v>5</v>
      </c>
      <c r="B18251" s="1" t="s">
        <v>196</v>
      </c>
      <c r="C18251">
        <v>23.7</v>
      </c>
      <c r="D18251">
        <v>121</v>
      </c>
      <c r="E18251" s="2">
        <v>43884</v>
      </c>
      <c r="F18251">
        <v>28</v>
      </c>
      <c r="G18251">
        <v>26</v>
      </c>
      <c r="H18251">
        <v>2</v>
      </c>
      <c r="I18251">
        <v>1</v>
      </c>
      <c r="J18251">
        <v>0</v>
      </c>
      <c r="K18251">
        <v>2</v>
      </c>
      <c r="L18251">
        <v>0</v>
      </c>
    </row>
    <row r="18252" spans="1:12" hidden="1" x14ac:dyDescent="0.25">
      <c r="A18252" s="1" t="s">
        <v>5</v>
      </c>
      <c r="B18252" s="1" t="s">
        <v>310</v>
      </c>
      <c r="C18252">
        <v>38.861034000000004</v>
      </c>
      <c r="D18252">
        <v>71.276093000000003</v>
      </c>
      <c r="E18252" s="2">
        <v>43884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</row>
    <row r="18253" spans="1:12" hidden="1" x14ac:dyDescent="0.25">
      <c r="A18253" s="1" t="s">
        <v>5</v>
      </c>
      <c r="B18253" s="1" t="s">
        <v>265</v>
      </c>
      <c r="C18253">
        <v>-6.3689999999999998</v>
      </c>
      <c r="D18253">
        <v>34.888800000000003</v>
      </c>
      <c r="E18253" s="2">
        <v>43884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</row>
    <row r="18254" spans="1:12" hidden="1" x14ac:dyDescent="0.25">
      <c r="A18254" s="1" t="s">
        <v>5</v>
      </c>
      <c r="B18254" s="1" t="s">
        <v>6</v>
      </c>
      <c r="C18254">
        <v>15</v>
      </c>
      <c r="D18254">
        <v>101</v>
      </c>
      <c r="E18254" s="2">
        <v>43884</v>
      </c>
      <c r="F18254">
        <v>35</v>
      </c>
      <c r="G18254">
        <v>35</v>
      </c>
      <c r="H18254">
        <v>0</v>
      </c>
      <c r="I18254">
        <v>0</v>
      </c>
      <c r="J18254">
        <v>0</v>
      </c>
      <c r="K18254">
        <v>21</v>
      </c>
      <c r="L18254">
        <v>4</v>
      </c>
    </row>
    <row r="18255" spans="1:12" hidden="1" x14ac:dyDescent="0.25">
      <c r="A18255" s="1" t="s">
        <v>5</v>
      </c>
      <c r="B18255" s="1" t="s">
        <v>386</v>
      </c>
      <c r="C18255">
        <v>-8.8742169999999998</v>
      </c>
      <c r="D18255">
        <v>125.72753899999999</v>
      </c>
      <c r="E18255" s="2">
        <v>43884</v>
      </c>
      <c r="F18255">
        <v>0</v>
      </c>
      <c r="G18255">
        <v>0</v>
      </c>
      <c r="H18255">
        <v>0</v>
      </c>
      <c r="I18255">
        <v>0</v>
      </c>
      <c r="J18255">
        <v>0</v>
      </c>
    </row>
    <row r="18256" spans="1:12" hidden="1" x14ac:dyDescent="0.25">
      <c r="A18256" s="1" t="s">
        <v>5</v>
      </c>
      <c r="B18256" s="1" t="s">
        <v>92</v>
      </c>
      <c r="C18256">
        <v>8.6195000000000004</v>
      </c>
      <c r="D18256">
        <v>0.82479999999999998</v>
      </c>
      <c r="E18256" s="2">
        <v>43884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</row>
    <row r="18257" spans="1:12" hidden="1" x14ac:dyDescent="0.25">
      <c r="A18257" s="1" t="s">
        <v>5</v>
      </c>
      <c r="B18257" s="1" t="s">
        <v>237</v>
      </c>
      <c r="C18257">
        <v>10.691800000000001</v>
      </c>
      <c r="D18257">
        <v>-61.222499999999997</v>
      </c>
      <c r="E18257" s="2">
        <v>43884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</row>
    <row r="18258" spans="1:12" hidden="1" x14ac:dyDescent="0.25">
      <c r="A18258" s="1" t="s">
        <v>5</v>
      </c>
      <c r="B18258" s="1" t="s">
        <v>81</v>
      </c>
      <c r="C18258">
        <v>34</v>
      </c>
      <c r="D18258">
        <v>9</v>
      </c>
      <c r="E18258" s="2">
        <v>43884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</row>
    <row r="18259" spans="1:12" hidden="1" x14ac:dyDescent="0.25">
      <c r="A18259" s="1" t="s">
        <v>5</v>
      </c>
      <c r="B18259" s="1" t="s">
        <v>215</v>
      </c>
      <c r="C18259">
        <v>38.963700000000003</v>
      </c>
      <c r="D18259">
        <v>35.243299999999998</v>
      </c>
      <c r="E18259" s="2">
        <v>43884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</row>
    <row r="18260" spans="1:12" hidden="1" x14ac:dyDescent="0.25">
      <c r="A18260" s="1" t="s">
        <v>5</v>
      </c>
      <c r="B18260" s="1" t="s">
        <v>106</v>
      </c>
      <c r="C18260">
        <v>37.090200000000003</v>
      </c>
      <c r="D18260">
        <v>-95.712900000000005</v>
      </c>
      <c r="E18260" s="2">
        <v>43884</v>
      </c>
      <c r="F18260">
        <v>15</v>
      </c>
      <c r="G18260">
        <v>15</v>
      </c>
      <c r="H18260">
        <v>0</v>
      </c>
      <c r="I18260">
        <v>0</v>
      </c>
      <c r="J18260">
        <v>0</v>
      </c>
      <c r="K18260">
        <v>5</v>
      </c>
      <c r="L18260">
        <v>0</v>
      </c>
    </row>
    <row r="18261" spans="1:12" hidden="1" x14ac:dyDescent="0.25">
      <c r="A18261" s="1" t="s">
        <v>5</v>
      </c>
      <c r="B18261" s="1" t="s">
        <v>289</v>
      </c>
      <c r="C18261">
        <v>1</v>
      </c>
      <c r="D18261">
        <v>32</v>
      </c>
      <c r="E18261" s="2">
        <v>43884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</row>
    <row r="18262" spans="1:12" hidden="1" x14ac:dyDescent="0.25">
      <c r="A18262" s="1" t="s">
        <v>5</v>
      </c>
      <c r="B18262" s="1" t="s">
        <v>76</v>
      </c>
      <c r="C18262">
        <v>48.379399999999997</v>
      </c>
      <c r="D18262">
        <v>31.165600000000001</v>
      </c>
      <c r="E18262" s="2">
        <v>43884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</row>
    <row r="18263" spans="1:12" hidden="1" x14ac:dyDescent="0.25">
      <c r="A18263" s="1" t="s">
        <v>5</v>
      </c>
      <c r="B18263" s="1" t="s">
        <v>21</v>
      </c>
      <c r="C18263">
        <v>24</v>
      </c>
      <c r="D18263">
        <v>54</v>
      </c>
      <c r="E18263" s="2">
        <v>43884</v>
      </c>
      <c r="F18263">
        <v>13</v>
      </c>
      <c r="G18263">
        <v>13</v>
      </c>
      <c r="H18263">
        <v>0</v>
      </c>
      <c r="I18263">
        <v>0</v>
      </c>
      <c r="J18263">
        <v>0</v>
      </c>
      <c r="K18263">
        <v>4</v>
      </c>
      <c r="L18263">
        <v>0</v>
      </c>
    </row>
    <row r="18264" spans="1:12" hidden="1" x14ac:dyDescent="0.25">
      <c r="A18264" s="1" t="s">
        <v>5</v>
      </c>
      <c r="B18264" s="1" t="s">
        <v>207</v>
      </c>
      <c r="C18264">
        <v>55.378100000000003</v>
      </c>
      <c r="D18264">
        <v>-3.4360000000000004</v>
      </c>
      <c r="E18264" s="2">
        <v>43884</v>
      </c>
      <c r="F18264">
        <v>9</v>
      </c>
      <c r="G18264">
        <v>9</v>
      </c>
      <c r="H18264">
        <v>0</v>
      </c>
      <c r="I18264">
        <v>0</v>
      </c>
      <c r="J18264">
        <v>0</v>
      </c>
      <c r="K18264">
        <v>8</v>
      </c>
      <c r="L18264">
        <v>0</v>
      </c>
    </row>
    <row r="18265" spans="1:12" hidden="1" x14ac:dyDescent="0.25">
      <c r="A18265" s="1" t="s">
        <v>5</v>
      </c>
      <c r="B18265" s="1" t="s">
        <v>232</v>
      </c>
      <c r="C18265">
        <v>-32.522799999999997</v>
      </c>
      <c r="D18265">
        <v>-55.765799999999999</v>
      </c>
      <c r="E18265" s="2">
        <v>43884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</row>
    <row r="18266" spans="1:12" hidden="1" x14ac:dyDescent="0.25">
      <c r="A18266" s="1" t="s">
        <v>5</v>
      </c>
      <c r="B18266" s="1" t="s">
        <v>257</v>
      </c>
      <c r="C18266">
        <v>41.377499999999998</v>
      </c>
      <c r="D18266">
        <v>64.585300000000004</v>
      </c>
      <c r="E18266" s="2">
        <v>43884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</row>
    <row r="18267" spans="1:12" hidden="1" x14ac:dyDescent="0.25">
      <c r="A18267" s="1" t="s">
        <v>5</v>
      </c>
      <c r="B18267" s="1" t="s">
        <v>238</v>
      </c>
      <c r="C18267">
        <v>6.4238</v>
      </c>
      <c r="D18267">
        <v>-66.589699999999993</v>
      </c>
      <c r="E18267" s="2">
        <v>43884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</row>
    <row r="18268" spans="1:12" hidden="1" x14ac:dyDescent="0.25">
      <c r="A18268" s="1" t="s">
        <v>5</v>
      </c>
      <c r="B18268" s="1" t="s">
        <v>197</v>
      </c>
      <c r="C18268">
        <v>16</v>
      </c>
      <c r="D18268">
        <v>108</v>
      </c>
      <c r="E18268" s="2">
        <v>43884</v>
      </c>
      <c r="F18268">
        <v>16</v>
      </c>
      <c r="G18268">
        <v>16</v>
      </c>
      <c r="H18268">
        <v>0</v>
      </c>
      <c r="I18268">
        <v>0</v>
      </c>
      <c r="J18268">
        <v>0</v>
      </c>
      <c r="K18268">
        <v>14</v>
      </c>
      <c r="L18268">
        <v>0</v>
      </c>
    </row>
    <row r="18269" spans="1:12" hidden="1" x14ac:dyDescent="0.25">
      <c r="A18269" s="1" t="s">
        <v>5</v>
      </c>
      <c r="B18269" s="1" t="s">
        <v>457</v>
      </c>
      <c r="C18269">
        <v>31.952200000000001</v>
      </c>
      <c r="D18269">
        <v>35.233199999999997</v>
      </c>
      <c r="E18269" s="2">
        <v>43884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</row>
    <row r="18270" spans="1:12" hidden="1" x14ac:dyDescent="0.25">
      <c r="A18270" s="1" t="s">
        <v>5</v>
      </c>
      <c r="B18270" s="1" t="s">
        <v>332</v>
      </c>
      <c r="C18270">
        <v>24.215499999999999</v>
      </c>
      <c r="D18270">
        <v>-12.8858</v>
      </c>
      <c r="E18270" s="2">
        <v>43884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</row>
    <row r="18271" spans="1:12" hidden="1" x14ac:dyDescent="0.25">
      <c r="A18271" s="1" t="s">
        <v>5</v>
      </c>
      <c r="B18271" s="1" t="s">
        <v>293</v>
      </c>
      <c r="C18271">
        <v>15.552727000000001</v>
      </c>
      <c r="D18271">
        <v>48.516387999999999</v>
      </c>
      <c r="E18271" s="2">
        <v>43884</v>
      </c>
      <c r="F18271">
        <v>0</v>
      </c>
      <c r="G18271">
        <v>0</v>
      </c>
      <c r="H18271">
        <v>0</v>
      </c>
      <c r="I18271">
        <v>0</v>
      </c>
      <c r="J18271">
        <v>0</v>
      </c>
    </row>
    <row r="18272" spans="1:12" hidden="1" x14ac:dyDescent="0.25">
      <c r="A18272" s="1" t="s">
        <v>5</v>
      </c>
      <c r="B18272" s="1" t="s">
        <v>302</v>
      </c>
      <c r="C18272">
        <v>-15.416700000000001</v>
      </c>
      <c r="D18272">
        <v>28.283300000000001</v>
      </c>
      <c r="E18272" s="2">
        <v>43884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</row>
    <row r="18273" spans="1:12" hidden="1" x14ac:dyDescent="0.25">
      <c r="A18273" s="1" t="s">
        <v>5</v>
      </c>
      <c r="B18273" s="1" t="s">
        <v>305</v>
      </c>
      <c r="C18273">
        <v>-20</v>
      </c>
      <c r="D18273">
        <v>30</v>
      </c>
      <c r="E18273" s="2">
        <v>43884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</row>
    <row r="18274" spans="1:12" hidden="1" x14ac:dyDescent="0.25">
      <c r="A18274" s="1" t="s">
        <v>100</v>
      </c>
      <c r="B18274" s="1" t="s">
        <v>12</v>
      </c>
      <c r="C18274">
        <v>53.933300000000003</v>
      </c>
      <c r="D18274">
        <v>-116.5765</v>
      </c>
      <c r="E18274" s="2">
        <v>43884</v>
      </c>
      <c r="F18274">
        <v>0</v>
      </c>
      <c r="G18274">
        <v>0</v>
      </c>
      <c r="H18274">
        <v>0</v>
      </c>
      <c r="I18274">
        <v>0</v>
      </c>
      <c r="J18274">
        <v>0</v>
      </c>
    </row>
    <row r="18275" spans="1:12" hidden="1" x14ac:dyDescent="0.25">
      <c r="A18275" s="1" t="s">
        <v>362</v>
      </c>
      <c r="B18275" s="1" t="s">
        <v>207</v>
      </c>
      <c r="C18275">
        <v>18.220600000000001</v>
      </c>
      <c r="D18275">
        <v>-63.068600000000004</v>
      </c>
      <c r="E18275" s="2">
        <v>43884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</row>
    <row r="18276" spans="1:12" hidden="1" x14ac:dyDescent="0.25">
      <c r="A18276" s="1" t="s">
        <v>169</v>
      </c>
      <c r="B18276" s="1" t="s">
        <v>161</v>
      </c>
      <c r="C18276">
        <v>31.825700000000001</v>
      </c>
      <c r="D18276">
        <v>117.2264</v>
      </c>
      <c r="E18276" s="2">
        <v>43884</v>
      </c>
      <c r="F18276">
        <v>989</v>
      </c>
      <c r="G18276">
        <v>989</v>
      </c>
      <c r="H18276">
        <v>0</v>
      </c>
      <c r="I18276">
        <v>6</v>
      </c>
      <c r="J18276">
        <v>0</v>
      </c>
      <c r="K18276">
        <v>637</v>
      </c>
      <c r="L18276">
        <v>40</v>
      </c>
    </row>
    <row r="18277" spans="1:12" hidden="1" x14ac:dyDescent="0.25">
      <c r="A18277" s="1" t="s">
        <v>228</v>
      </c>
      <c r="B18277" s="1" t="s">
        <v>258</v>
      </c>
      <c r="C18277">
        <v>12.518599999999999</v>
      </c>
      <c r="D18277">
        <v>-70.035799999999995</v>
      </c>
      <c r="E18277" s="2">
        <v>43884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</row>
    <row r="18278" spans="1:12" hidden="1" x14ac:dyDescent="0.25">
      <c r="A18278" s="1" t="s">
        <v>219</v>
      </c>
      <c r="B18278" s="1" t="s">
        <v>14</v>
      </c>
      <c r="C18278">
        <v>-35.473500000000001</v>
      </c>
      <c r="D18278">
        <v>149.01240000000001</v>
      </c>
      <c r="E18278" s="2">
        <v>43884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</row>
    <row r="18279" spans="1:12" hidden="1" x14ac:dyDescent="0.25">
      <c r="A18279" s="1" t="s">
        <v>177</v>
      </c>
      <c r="B18279" s="1" t="s">
        <v>161</v>
      </c>
      <c r="C18279">
        <v>40.182400000000001</v>
      </c>
      <c r="D18279">
        <v>116.41419999999999</v>
      </c>
      <c r="E18279" s="2">
        <v>43884</v>
      </c>
      <c r="F18279">
        <v>399</v>
      </c>
      <c r="G18279">
        <v>399</v>
      </c>
      <c r="H18279">
        <v>0</v>
      </c>
      <c r="I18279">
        <v>4</v>
      </c>
      <c r="J18279">
        <v>0</v>
      </c>
      <c r="K18279">
        <v>189</v>
      </c>
      <c r="L18279">
        <v>11</v>
      </c>
    </row>
    <row r="18280" spans="1:12" hidden="1" x14ac:dyDescent="0.25">
      <c r="A18280" s="1" t="s">
        <v>351</v>
      </c>
      <c r="B18280" s="1" t="s">
        <v>207</v>
      </c>
      <c r="C18280">
        <v>32.3078</v>
      </c>
      <c r="D18280">
        <v>-64.750500000000002</v>
      </c>
      <c r="E18280" s="2">
        <v>43884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</row>
    <row r="18281" spans="1:12" hidden="1" x14ac:dyDescent="0.25">
      <c r="A18281" s="1" t="s">
        <v>568</v>
      </c>
      <c r="B18281" s="1" t="s">
        <v>258</v>
      </c>
      <c r="C18281">
        <v>12.1784</v>
      </c>
      <c r="D18281">
        <v>-68.238500000000002</v>
      </c>
      <c r="E18281" s="2">
        <v>43884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</row>
    <row r="18282" spans="1:12" hidden="1" x14ac:dyDescent="0.25">
      <c r="A18282" s="1" t="s">
        <v>11</v>
      </c>
      <c r="B18282" s="1" t="s">
        <v>12</v>
      </c>
      <c r="C18282">
        <v>49.282699999999998</v>
      </c>
      <c r="D18282">
        <v>-123.1207</v>
      </c>
      <c r="E18282" s="2">
        <v>43884</v>
      </c>
      <c r="F18282">
        <v>6</v>
      </c>
      <c r="G18282">
        <v>6</v>
      </c>
      <c r="H18282">
        <v>0</v>
      </c>
      <c r="I18282">
        <v>0</v>
      </c>
      <c r="J18282">
        <v>0</v>
      </c>
    </row>
    <row r="18283" spans="1:12" hidden="1" x14ac:dyDescent="0.25">
      <c r="A18283" s="1" t="s">
        <v>358</v>
      </c>
      <c r="B18283" s="1" t="s">
        <v>207</v>
      </c>
      <c r="C18283">
        <v>18.4207</v>
      </c>
      <c r="D18283">
        <v>-64.64</v>
      </c>
      <c r="E18283" s="2">
        <v>43884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</row>
    <row r="18284" spans="1:12" hidden="1" x14ac:dyDescent="0.25">
      <c r="A18284" s="1" t="s">
        <v>267</v>
      </c>
      <c r="B18284" s="1" t="s">
        <v>207</v>
      </c>
      <c r="C18284">
        <v>19.313300000000002</v>
      </c>
      <c r="D18284">
        <v>-81.254599999999996</v>
      </c>
      <c r="E18284" s="2">
        <v>43884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</row>
    <row r="18285" spans="1:12" hidden="1" x14ac:dyDescent="0.25">
      <c r="A18285" s="1" t="s">
        <v>206</v>
      </c>
      <c r="B18285" s="1" t="s">
        <v>207</v>
      </c>
      <c r="C18285">
        <v>49.372300000000003</v>
      </c>
      <c r="D18285">
        <v>-2.3643999999999998</v>
      </c>
      <c r="E18285" s="2">
        <v>43884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</row>
    <row r="18286" spans="1:12" hidden="1" x14ac:dyDescent="0.25">
      <c r="A18286" s="1" t="s">
        <v>173</v>
      </c>
      <c r="B18286" s="1" t="s">
        <v>161</v>
      </c>
      <c r="C18286">
        <v>30.057200000000002</v>
      </c>
      <c r="D18286">
        <v>107.874</v>
      </c>
      <c r="E18286" s="2">
        <v>43884</v>
      </c>
      <c r="F18286">
        <v>575</v>
      </c>
      <c r="G18286">
        <v>573</v>
      </c>
      <c r="H18286">
        <v>2</v>
      </c>
      <c r="I18286">
        <v>6</v>
      </c>
      <c r="J18286">
        <v>0</v>
      </c>
      <c r="K18286">
        <v>335</v>
      </c>
      <c r="L18286">
        <v>7</v>
      </c>
    </row>
    <row r="18287" spans="1:12" hidden="1" x14ac:dyDescent="0.25">
      <c r="A18287" s="1" t="s">
        <v>263</v>
      </c>
      <c r="B18287" s="1" t="s">
        <v>258</v>
      </c>
      <c r="C18287">
        <v>12.169600000000001</v>
      </c>
      <c r="D18287">
        <v>-68.989999999999995</v>
      </c>
      <c r="E18287" s="2">
        <v>43884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</row>
    <row r="18288" spans="1:12" hidden="1" x14ac:dyDescent="0.25">
      <c r="A18288" s="1" t="s">
        <v>110</v>
      </c>
      <c r="B18288" s="1" t="s">
        <v>12</v>
      </c>
      <c r="C18288">
        <v>0</v>
      </c>
      <c r="D18288">
        <v>0</v>
      </c>
      <c r="E18288" s="2">
        <v>43884</v>
      </c>
      <c r="F18288">
        <v>0</v>
      </c>
      <c r="G18288">
        <v>0</v>
      </c>
      <c r="H18288">
        <v>0</v>
      </c>
      <c r="I18288">
        <v>0</v>
      </c>
      <c r="J18288">
        <v>0</v>
      </c>
    </row>
    <row r="18289" spans="1:12" hidden="1" x14ac:dyDescent="0.25">
      <c r="A18289" s="1" t="s">
        <v>570</v>
      </c>
      <c r="B18289" s="1" t="s">
        <v>207</v>
      </c>
      <c r="C18289">
        <v>-51.796300000000002</v>
      </c>
      <c r="D18289">
        <v>-59.523600000000002</v>
      </c>
      <c r="E18289" s="2">
        <v>43884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</row>
    <row r="18290" spans="1:12" x14ac:dyDescent="0.25">
      <c r="A18290" s="1" t="s">
        <v>203</v>
      </c>
      <c r="B18290" s="1" t="s">
        <v>176</v>
      </c>
      <c r="C18290">
        <v>61.892600000000002</v>
      </c>
      <c r="D18290">
        <v>-6.9118000000000004</v>
      </c>
      <c r="E18290" s="2">
        <v>43884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</row>
    <row r="18291" spans="1:12" hidden="1" x14ac:dyDescent="0.25">
      <c r="A18291" s="1" t="s">
        <v>249</v>
      </c>
      <c r="B18291" s="1" t="s">
        <v>164</v>
      </c>
      <c r="C18291">
        <v>3.9339</v>
      </c>
      <c r="D18291">
        <v>-53.125799999999998</v>
      </c>
      <c r="E18291" s="2">
        <v>43884</v>
      </c>
      <c r="F18291">
        <v>0</v>
      </c>
      <c r="G18291">
        <v>0</v>
      </c>
      <c r="H18291">
        <v>0</v>
      </c>
      <c r="I18291">
        <v>0</v>
      </c>
      <c r="J18291">
        <v>0</v>
      </c>
      <c r="K18291">
        <v>0</v>
      </c>
      <c r="L18291">
        <v>0</v>
      </c>
    </row>
    <row r="18292" spans="1:12" hidden="1" x14ac:dyDescent="0.25">
      <c r="A18292" s="1" t="s">
        <v>221</v>
      </c>
      <c r="B18292" s="1" t="s">
        <v>164</v>
      </c>
      <c r="C18292">
        <v>-17.6797</v>
      </c>
      <c r="D18292">
        <v>149.4068</v>
      </c>
      <c r="E18292" s="2">
        <v>43884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</row>
    <row r="18293" spans="1:12" hidden="1" x14ac:dyDescent="0.25">
      <c r="A18293" s="1" t="s">
        <v>180</v>
      </c>
      <c r="B18293" s="1" t="s">
        <v>161</v>
      </c>
      <c r="C18293">
        <v>26.078900000000001</v>
      </c>
      <c r="D18293">
        <v>117.98739999999999</v>
      </c>
      <c r="E18293" s="2">
        <v>43884</v>
      </c>
      <c r="F18293">
        <v>293</v>
      </c>
      <c r="G18293">
        <v>293</v>
      </c>
      <c r="H18293">
        <v>0</v>
      </c>
      <c r="I18293">
        <v>1</v>
      </c>
      <c r="J18293">
        <v>0</v>
      </c>
      <c r="K18293">
        <v>170</v>
      </c>
      <c r="L18293">
        <v>8</v>
      </c>
    </row>
    <row r="18294" spans="1:12" hidden="1" x14ac:dyDescent="0.25">
      <c r="A18294" s="1" t="s">
        <v>188</v>
      </c>
      <c r="B18294" s="1" t="s">
        <v>161</v>
      </c>
      <c r="C18294">
        <v>37.809899999999999</v>
      </c>
      <c r="D18294">
        <v>101.0583</v>
      </c>
      <c r="E18294" s="2">
        <v>43884</v>
      </c>
      <c r="F18294">
        <v>91</v>
      </c>
      <c r="G18294">
        <v>91</v>
      </c>
      <c r="H18294">
        <v>0</v>
      </c>
      <c r="I18294">
        <v>2</v>
      </c>
      <c r="J18294">
        <v>0</v>
      </c>
      <c r="K18294">
        <v>78</v>
      </c>
      <c r="L18294">
        <v>2</v>
      </c>
    </row>
    <row r="18295" spans="1:12" hidden="1" x14ac:dyDescent="0.25">
      <c r="A18295" s="1" t="s">
        <v>216</v>
      </c>
      <c r="B18295" s="1" t="s">
        <v>207</v>
      </c>
      <c r="C18295">
        <v>36.140799999999999</v>
      </c>
      <c r="D18295">
        <v>-5.3536000000000001</v>
      </c>
      <c r="E18295" s="2">
        <v>43884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</row>
    <row r="18296" spans="1:12" hidden="1" x14ac:dyDescent="0.25">
      <c r="A18296" s="1" t="s">
        <v>111</v>
      </c>
      <c r="B18296" s="1" t="s">
        <v>12</v>
      </c>
      <c r="C18296">
        <v>37.648899999999998</v>
      </c>
      <c r="D18296">
        <v>-122.66549999999999</v>
      </c>
      <c r="E18296" s="2">
        <v>43884</v>
      </c>
      <c r="F18296">
        <v>0</v>
      </c>
      <c r="G18296">
        <v>0</v>
      </c>
      <c r="H18296">
        <v>0</v>
      </c>
      <c r="I18296">
        <v>0</v>
      </c>
      <c r="J18296">
        <v>0</v>
      </c>
    </row>
    <row r="18297" spans="1:12" x14ac:dyDescent="0.25">
      <c r="A18297" s="1" t="s">
        <v>261</v>
      </c>
      <c r="B18297" s="1" t="s">
        <v>176</v>
      </c>
      <c r="C18297">
        <v>71.706900000000005</v>
      </c>
      <c r="D18297">
        <v>-42.604300000000002</v>
      </c>
      <c r="E18297" s="2">
        <v>43884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</row>
    <row r="18298" spans="1:12" hidden="1" x14ac:dyDescent="0.25">
      <c r="A18298" s="1" t="s">
        <v>222</v>
      </c>
      <c r="B18298" s="1" t="s">
        <v>164</v>
      </c>
      <c r="C18298">
        <v>16.25</v>
      </c>
      <c r="D18298">
        <v>-61.583300000000001</v>
      </c>
      <c r="E18298" s="2">
        <v>43884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</row>
    <row r="18299" spans="1:12" hidden="1" x14ac:dyDescent="0.25">
      <c r="A18299" s="1" t="s">
        <v>165</v>
      </c>
      <c r="B18299" s="1" t="s">
        <v>161</v>
      </c>
      <c r="C18299">
        <v>23.341699999999999</v>
      </c>
      <c r="D18299">
        <v>113.42440000000001</v>
      </c>
      <c r="E18299" s="2">
        <v>43884</v>
      </c>
      <c r="F18299">
        <v>1342</v>
      </c>
      <c r="G18299">
        <v>1339</v>
      </c>
      <c r="H18299">
        <v>3</v>
      </c>
      <c r="I18299">
        <v>6</v>
      </c>
      <c r="J18299">
        <v>1</v>
      </c>
      <c r="K18299">
        <v>755</v>
      </c>
      <c r="L18299">
        <v>27</v>
      </c>
    </row>
    <row r="18300" spans="1:12" hidden="1" x14ac:dyDescent="0.25">
      <c r="A18300" s="1" t="s">
        <v>181</v>
      </c>
      <c r="B18300" s="1" t="s">
        <v>161</v>
      </c>
      <c r="C18300">
        <v>23.829799999999999</v>
      </c>
      <c r="D18300">
        <v>108.7881</v>
      </c>
      <c r="E18300" s="2">
        <v>43884</v>
      </c>
      <c r="F18300">
        <v>249</v>
      </c>
      <c r="G18300">
        <v>249</v>
      </c>
      <c r="H18300">
        <v>0</v>
      </c>
      <c r="I18300">
        <v>2</v>
      </c>
      <c r="J18300">
        <v>0</v>
      </c>
      <c r="K18300">
        <v>106</v>
      </c>
      <c r="L18300">
        <v>2</v>
      </c>
    </row>
    <row r="18301" spans="1:12" hidden="1" x14ac:dyDescent="0.25">
      <c r="A18301" s="1" t="s">
        <v>185</v>
      </c>
      <c r="B18301" s="1" t="s">
        <v>161</v>
      </c>
      <c r="C18301">
        <v>26.8154</v>
      </c>
      <c r="D18301">
        <v>106.87479999999999</v>
      </c>
      <c r="E18301" s="2">
        <v>43884</v>
      </c>
      <c r="F18301">
        <v>146</v>
      </c>
      <c r="G18301">
        <v>146</v>
      </c>
      <c r="H18301">
        <v>0</v>
      </c>
      <c r="I18301">
        <v>2</v>
      </c>
      <c r="J18301">
        <v>0</v>
      </c>
      <c r="K18301">
        <v>102</v>
      </c>
      <c r="L18301">
        <v>12</v>
      </c>
    </row>
    <row r="18302" spans="1:12" hidden="1" x14ac:dyDescent="0.25">
      <c r="A18302" s="1" t="s">
        <v>184</v>
      </c>
      <c r="B18302" s="1" t="s">
        <v>161</v>
      </c>
      <c r="C18302">
        <v>19.195900000000002</v>
      </c>
      <c r="D18302">
        <v>109.7453</v>
      </c>
      <c r="E18302" s="2">
        <v>43884</v>
      </c>
      <c r="F18302">
        <v>168</v>
      </c>
      <c r="G18302">
        <v>168</v>
      </c>
      <c r="H18302">
        <v>0</v>
      </c>
      <c r="I18302">
        <v>5</v>
      </c>
      <c r="J18302">
        <v>1</v>
      </c>
      <c r="K18302">
        <v>106</v>
      </c>
      <c r="L18302">
        <v>2</v>
      </c>
    </row>
    <row r="18303" spans="1:12" hidden="1" x14ac:dyDescent="0.25">
      <c r="A18303" s="1" t="s">
        <v>179</v>
      </c>
      <c r="B18303" s="1" t="s">
        <v>161</v>
      </c>
      <c r="C18303">
        <v>39.548999999999999</v>
      </c>
      <c r="D18303">
        <v>116.1306</v>
      </c>
      <c r="E18303" s="2">
        <v>43884</v>
      </c>
      <c r="F18303">
        <v>311</v>
      </c>
      <c r="G18303">
        <v>309</v>
      </c>
      <c r="H18303">
        <v>2</v>
      </c>
      <c r="I18303">
        <v>6</v>
      </c>
      <c r="J18303">
        <v>0</v>
      </c>
      <c r="K18303">
        <v>219</v>
      </c>
      <c r="L18303">
        <v>16</v>
      </c>
    </row>
    <row r="18304" spans="1:12" hidden="1" x14ac:dyDescent="0.25">
      <c r="A18304" s="1" t="s">
        <v>175</v>
      </c>
      <c r="B18304" s="1" t="s">
        <v>161</v>
      </c>
      <c r="C18304">
        <v>47.862000000000002</v>
      </c>
      <c r="D18304">
        <v>127.7615</v>
      </c>
      <c r="E18304" s="2">
        <v>43884</v>
      </c>
      <c r="F18304">
        <v>480</v>
      </c>
      <c r="G18304">
        <v>479</v>
      </c>
      <c r="H18304">
        <v>1</v>
      </c>
      <c r="I18304">
        <v>12</v>
      </c>
      <c r="J18304">
        <v>0</v>
      </c>
    </row>
    <row r="18305" spans="1:12" hidden="1" x14ac:dyDescent="0.25">
      <c r="A18305" s="1" t="s">
        <v>166</v>
      </c>
      <c r="B18305" s="1" t="s">
        <v>161</v>
      </c>
      <c r="C18305">
        <v>33.881999999999998</v>
      </c>
      <c r="D18305">
        <v>113.614</v>
      </c>
      <c r="E18305" s="2">
        <v>43884</v>
      </c>
      <c r="F18305">
        <v>1271</v>
      </c>
      <c r="G18305">
        <v>1270</v>
      </c>
      <c r="H18305">
        <v>1</v>
      </c>
      <c r="I18305">
        <v>19</v>
      </c>
      <c r="J18305">
        <v>0</v>
      </c>
    </row>
    <row r="18306" spans="1:12" hidden="1" x14ac:dyDescent="0.25">
      <c r="A18306" s="1" t="s">
        <v>189</v>
      </c>
      <c r="B18306" s="1" t="s">
        <v>161</v>
      </c>
      <c r="C18306">
        <v>22.3</v>
      </c>
      <c r="D18306">
        <v>114.2</v>
      </c>
      <c r="E18306" s="2">
        <v>43884</v>
      </c>
      <c r="F18306">
        <v>74</v>
      </c>
      <c r="G18306">
        <v>69</v>
      </c>
      <c r="H18306">
        <v>5</v>
      </c>
      <c r="I18306">
        <v>2</v>
      </c>
      <c r="J18306">
        <v>0</v>
      </c>
      <c r="K18306">
        <v>11</v>
      </c>
      <c r="L18306">
        <v>5</v>
      </c>
    </row>
    <row r="18307" spans="1:12" hidden="1" x14ac:dyDescent="0.25">
      <c r="A18307" s="1" t="s">
        <v>160</v>
      </c>
      <c r="B18307" s="1" t="s">
        <v>161</v>
      </c>
      <c r="C18307">
        <v>30.9756</v>
      </c>
      <c r="D18307">
        <v>112.27070000000001</v>
      </c>
      <c r="E18307" s="2">
        <v>43884</v>
      </c>
      <c r="F18307">
        <v>64084</v>
      </c>
      <c r="G18307">
        <v>64084</v>
      </c>
      <c r="H18307">
        <v>0</v>
      </c>
      <c r="I18307">
        <v>2346</v>
      </c>
      <c r="J18307">
        <v>0</v>
      </c>
      <c r="K18307">
        <v>15343</v>
      </c>
      <c r="L18307">
        <v>44</v>
      </c>
    </row>
    <row r="18308" spans="1:12" hidden="1" x14ac:dyDescent="0.25">
      <c r="A18308" s="1" t="s">
        <v>168</v>
      </c>
      <c r="B18308" s="1" t="s">
        <v>161</v>
      </c>
      <c r="C18308">
        <v>27.610399999999998</v>
      </c>
      <c r="D18308">
        <v>111.7088</v>
      </c>
      <c r="E18308" s="2">
        <v>43884</v>
      </c>
      <c r="F18308">
        <v>1016</v>
      </c>
      <c r="G18308">
        <v>1013</v>
      </c>
      <c r="H18308">
        <v>3</v>
      </c>
      <c r="I18308">
        <v>4</v>
      </c>
      <c r="J18308">
        <v>0</v>
      </c>
      <c r="K18308">
        <v>714</v>
      </c>
      <c r="L18308">
        <v>22</v>
      </c>
    </row>
    <row r="18309" spans="1:12" hidden="1" x14ac:dyDescent="0.25">
      <c r="A18309" s="1" t="s">
        <v>194</v>
      </c>
      <c r="B18309" s="1" t="s">
        <v>161</v>
      </c>
      <c r="C18309">
        <v>44.093499999999999</v>
      </c>
      <c r="D18309">
        <v>113.9448</v>
      </c>
      <c r="E18309" s="2">
        <v>43884</v>
      </c>
      <c r="F18309">
        <v>75</v>
      </c>
      <c r="G18309">
        <v>75</v>
      </c>
      <c r="H18309">
        <v>0</v>
      </c>
      <c r="I18309">
        <v>0</v>
      </c>
      <c r="J18309">
        <v>0</v>
      </c>
      <c r="K18309">
        <v>27</v>
      </c>
      <c r="L18309">
        <v>1</v>
      </c>
    </row>
    <row r="18310" spans="1:12" hidden="1" x14ac:dyDescent="0.25">
      <c r="A18310" s="1" t="s">
        <v>349</v>
      </c>
      <c r="B18310" s="1" t="s">
        <v>207</v>
      </c>
      <c r="C18310">
        <v>54.2361</v>
      </c>
      <c r="D18310">
        <v>-4.5480999999999998</v>
      </c>
      <c r="E18310" s="2">
        <v>43884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</row>
    <row r="18311" spans="1:12" hidden="1" x14ac:dyDescent="0.25">
      <c r="A18311" s="1" t="s">
        <v>172</v>
      </c>
      <c r="B18311" s="1" t="s">
        <v>161</v>
      </c>
      <c r="C18311">
        <v>32.9711</v>
      </c>
      <c r="D18311">
        <v>119.455</v>
      </c>
      <c r="E18311" s="2">
        <v>43884</v>
      </c>
      <c r="F18311">
        <v>631</v>
      </c>
      <c r="G18311">
        <v>631</v>
      </c>
      <c r="H18311">
        <v>0</v>
      </c>
      <c r="I18311">
        <v>0</v>
      </c>
      <c r="J18311">
        <v>0</v>
      </c>
      <c r="K18311">
        <v>418</v>
      </c>
      <c r="L18311">
        <v>17</v>
      </c>
    </row>
    <row r="18312" spans="1:12" hidden="1" x14ac:dyDescent="0.25">
      <c r="A18312" s="1" t="s">
        <v>170</v>
      </c>
      <c r="B18312" s="1" t="s">
        <v>161</v>
      </c>
      <c r="C18312">
        <v>27.614000000000001</v>
      </c>
      <c r="D18312">
        <v>115.7221</v>
      </c>
      <c r="E18312" s="2">
        <v>43884</v>
      </c>
      <c r="F18312">
        <v>934</v>
      </c>
      <c r="G18312">
        <v>934</v>
      </c>
      <c r="H18312">
        <v>0</v>
      </c>
      <c r="I18312">
        <v>1</v>
      </c>
      <c r="J18312">
        <v>0</v>
      </c>
      <c r="K18312">
        <v>613</v>
      </c>
      <c r="L18312">
        <v>58</v>
      </c>
    </row>
    <row r="18313" spans="1:12" hidden="1" x14ac:dyDescent="0.25">
      <c r="A18313" s="1" t="s">
        <v>191</v>
      </c>
      <c r="B18313" s="1" t="s">
        <v>161</v>
      </c>
      <c r="C18313">
        <v>43.6661</v>
      </c>
      <c r="D18313">
        <v>126.1923</v>
      </c>
      <c r="E18313" s="2">
        <v>43884</v>
      </c>
      <c r="F18313">
        <v>91</v>
      </c>
      <c r="G18313">
        <v>91</v>
      </c>
      <c r="H18313">
        <v>0</v>
      </c>
      <c r="I18313">
        <v>1</v>
      </c>
      <c r="J18313">
        <v>0</v>
      </c>
      <c r="K18313">
        <v>54</v>
      </c>
      <c r="L18313">
        <v>2</v>
      </c>
    </row>
    <row r="18314" spans="1:12" hidden="1" x14ac:dyDescent="0.25">
      <c r="A18314" s="1" t="s">
        <v>190</v>
      </c>
      <c r="B18314" s="1" t="s">
        <v>161</v>
      </c>
      <c r="C18314">
        <v>41.2956</v>
      </c>
      <c r="D18314">
        <v>122.60850000000001</v>
      </c>
      <c r="E18314" s="2">
        <v>43884</v>
      </c>
      <c r="F18314">
        <v>121</v>
      </c>
      <c r="G18314">
        <v>121</v>
      </c>
      <c r="H18314">
        <v>0</v>
      </c>
      <c r="I18314">
        <v>1</v>
      </c>
      <c r="J18314">
        <v>0</v>
      </c>
      <c r="K18314">
        <v>73</v>
      </c>
      <c r="L18314">
        <v>7</v>
      </c>
    </row>
    <row r="18315" spans="1:12" hidden="1" x14ac:dyDescent="0.25">
      <c r="A18315" s="1" t="s">
        <v>200</v>
      </c>
      <c r="B18315" s="1" t="s">
        <v>161</v>
      </c>
      <c r="C18315">
        <v>22.166699999999999</v>
      </c>
      <c r="D18315">
        <v>113.55</v>
      </c>
      <c r="E18315" s="2">
        <v>43884</v>
      </c>
      <c r="F18315">
        <v>10</v>
      </c>
      <c r="G18315">
        <v>10</v>
      </c>
      <c r="H18315">
        <v>0</v>
      </c>
      <c r="I18315">
        <v>0</v>
      </c>
      <c r="J18315">
        <v>0</v>
      </c>
      <c r="K18315">
        <v>6</v>
      </c>
      <c r="L18315">
        <v>0</v>
      </c>
    </row>
    <row r="18316" spans="1:12" hidden="1" x14ac:dyDescent="0.25">
      <c r="A18316" s="1" t="s">
        <v>223</v>
      </c>
      <c r="B18316" s="1" t="s">
        <v>12</v>
      </c>
      <c r="C18316">
        <v>53.760899999999999</v>
      </c>
      <c r="D18316">
        <v>-98.813900000000004</v>
      </c>
      <c r="E18316" s="2">
        <v>43884</v>
      </c>
      <c r="F18316">
        <v>0</v>
      </c>
      <c r="G18316">
        <v>0</v>
      </c>
      <c r="H18316">
        <v>0</v>
      </c>
      <c r="I18316">
        <v>0</v>
      </c>
      <c r="J18316">
        <v>0</v>
      </c>
    </row>
    <row r="18317" spans="1:12" hidden="1" x14ac:dyDescent="0.25">
      <c r="A18317" s="1" t="s">
        <v>94</v>
      </c>
      <c r="B18317" s="1" t="s">
        <v>164</v>
      </c>
      <c r="C18317">
        <v>14.641500000000001</v>
      </c>
      <c r="D18317">
        <v>-61.0242</v>
      </c>
      <c r="E18317" s="2">
        <v>43884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</row>
    <row r="18318" spans="1:12" hidden="1" x14ac:dyDescent="0.25">
      <c r="A18318" s="1" t="s">
        <v>256</v>
      </c>
      <c r="B18318" s="1" t="s">
        <v>164</v>
      </c>
      <c r="C18318">
        <v>-12.827500000000001</v>
      </c>
      <c r="D18318">
        <v>45.166200000000003</v>
      </c>
      <c r="E18318" s="2">
        <v>43884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</row>
    <row r="18319" spans="1:12" hidden="1" x14ac:dyDescent="0.25">
      <c r="A18319" s="1" t="s">
        <v>368</v>
      </c>
      <c r="B18319" s="1" t="s">
        <v>207</v>
      </c>
      <c r="C18319">
        <v>16.7425</v>
      </c>
      <c r="D18319">
        <v>-62.187399999999997</v>
      </c>
      <c r="E18319" s="2">
        <v>43884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</row>
    <row r="18320" spans="1:12" hidden="1" x14ac:dyDescent="0.25">
      <c r="A18320" s="1" t="s">
        <v>208</v>
      </c>
      <c r="B18320" s="1" t="s">
        <v>12</v>
      </c>
      <c r="C18320">
        <v>46.565300000000001</v>
      </c>
      <c r="D18320">
        <v>-66.4619</v>
      </c>
      <c r="E18320" s="2">
        <v>43884</v>
      </c>
      <c r="F18320">
        <v>0</v>
      </c>
      <c r="G18320">
        <v>0</v>
      </c>
      <c r="H18320">
        <v>0</v>
      </c>
      <c r="I18320">
        <v>0</v>
      </c>
      <c r="J18320">
        <v>0</v>
      </c>
    </row>
    <row r="18321" spans="1:12" hidden="1" x14ac:dyDescent="0.25">
      <c r="A18321" s="1" t="s">
        <v>338</v>
      </c>
      <c r="B18321" s="1" t="s">
        <v>164</v>
      </c>
      <c r="C18321">
        <v>-20.904299999999999</v>
      </c>
      <c r="D18321">
        <v>165.61799999999999</v>
      </c>
      <c r="E18321" s="2">
        <v>43884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</row>
    <row r="18322" spans="1:12" hidden="1" x14ac:dyDescent="0.25">
      <c r="A18322" s="1" t="s">
        <v>13</v>
      </c>
      <c r="B18322" s="1" t="s">
        <v>14</v>
      </c>
      <c r="C18322">
        <v>-33.8688</v>
      </c>
      <c r="D18322">
        <v>151.20930000000001</v>
      </c>
      <c r="E18322" s="2">
        <v>43884</v>
      </c>
      <c r="F18322">
        <v>4</v>
      </c>
      <c r="G18322">
        <v>4</v>
      </c>
      <c r="H18322">
        <v>0</v>
      </c>
      <c r="I18322">
        <v>0</v>
      </c>
      <c r="J18322">
        <v>0</v>
      </c>
      <c r="K18322">
        <v>4</v>
      </c>
      <c r="L18322">
        <v>0</v>
      </c>
    </row>
    <row r="18323" spans="1:12" hidden="1" x14ac:dyDescent="0.25">
      <c r="A18323" s="1" t="s">
        <v>251</v>
      </c>
      <c r="B18323" s="1" t="s">
        <v>12</v>
      </c>
      <c r="C18323">
        <v>53.1355</v>
      </c>
      <c r="D18323">
        <v>-57.660400000000003</v>
      </c>
      <c r="E18323" s="2">
        <v>43884</v>
      </c>
      <c r="F18323">
        <v>0</v>
      </c>
      <c r="G18323">
        <v>0</v>
      </c>
      <c r="H18323">
        <v>0</v>
      </c>
      <c r="I18323">
        <v>0</v>
      </c>
      <c r="J18323">
        <v>0</v>
      </c>
    </row>
    <row r="18324" spans="1:12" hidden="1" x14ac:dyDescent="0.25">
      <c r="A18324" s="1" t="s">
        <v>195</v>
      </c>
      <c r="B18324" s="1" t="s">
        <v>161</v>
      </c>
      <c r="C18324">
        <v>37.269199999999998</v>
      </c>
      <c r="D18324">
        <v>106.16549999999999</v>
      </c>
      <c r="E18324" s="2">
        <v>43884</v>
      </c>
      <c r="F18324">
        <v>71</v>
      </c>
      <c r="G18324">
        <v>71</v>
      </c>
      <c r="H18324">
        <v>0</v>
      </c>
      <c r="I18324">
        <v>0</v>
      </c>
      <c r="J18324">
        <v>0</v>
      </c>
      <c r="K18324">
        <v>56</v>
      </c>
      <c r="L18324">
        <v>8</v>
      </c>
    </row>
    <row r="18325" spans="1:12" hidden="1" x14ac:dyDescent="0.25">
      <c r="A18325" s="1" t="s">
        <v>78</v>
      </c>
      <c r="B18325" s="1" t="s">
        <v>14</v>
      </c>
      <c r="C18325">
        <v>-12.4634</v>
      </c>
      <c r="D18325">
        <v>130.84559999999999</v>
      </c>
      <c r="E18325" s="2">
        <v>43884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</row>
    <row r="18326" spans="1:12" hidden="1" x14ac:dyDescent="0.25">
      <c r="A18326" s="1" t="s">
        <v>559</v>
      </c>
      <c r="B18326" s="1" t="s">
        <v>12</v>
      </c>
      <c r="C18326">
        <v>64.825500000000005</v>
      </c>
      <c r="D18326">
        <v>-124.84569999999999</v>
      </c>
      <c r="E18326" s="2">
        <v>43884</v>
      </c>
      <c r="F18326">
        <v>0</v>
      </c>
      <c r="G18326">
        <v>0</v>
      </c>
      <c r="H18326">
        <v>0</v>
      </c>
      <c r="I18326">
        <v>0</v>
      </c>
      <c r="J18326">
        <v>0</v>
      </c>
    </row>
    <row r="18327" spans="1:12" hidden="1" x14ac:dyDescent="0.25">
      <c r="A18327" s="1" t="s">
        <v>259</v>
      </c>
      <c r="B18327" s="1" t="s">
        <v>12</v>
      </c>
      <c r="C18327">
        <v>44.682000000000002</v>
      </c>
      <c r="D18327">
        <v>-63.744300000000003</v>
      </c>
      <c r="E18327" s="2">
        <v>43884</v>
      </c>
      <c r="F18327">
        <v>0</v>
      </c>
      <c r="G18327">
        <v>0</v>
      </c>
      <c r="H18327">
        <v>0</v>
      </c>
      <c r="I18327">
        <v>0</v>
      </c>
      <c r="J18327">
        <v>0</v>
      </c>
    </row>
    <row r="18328" spans="1:12" hidden="1" x14ac:dyDescent="0.25">
      <c r="A18328" s="1" t="s">
        <v>99</v>
      </c>
      <c r="B18328" s="1" t="s">
        <v>12</v>
      </c>
      <c r="C18328">
        <v>51.253799999999998</v>
      </c>
      <c r="D18328">
        <v>-85.3232</v>
      </c>
      <c r="E18328" s="2">
        <v>43884</v>
      </c>
      <c r="F18328">
        <v>3</v>
      </c>
      <c r="G18328">
        <v>3</v>
      </c>
      <c r="H18328">
        <v>0</v>
      </c>
      <c r="I18328">
        <v>0</v>
      </c>
      <c r="J18328">
        <v>0</v>
      </c>
    </row>
    <row r="18329" spans="1:12" hidden="1" x14ac:dyDescent="0.25">
      <c r="A18329" s="1" t="s">
        <v>252</v>
      </c>
      <c r="B18329" s="1" t="s">
        <v>12</v>
      </c>
      <c r="C18329">
        <v>46.5107</v>
      </c>
      <c r="D18329">
        <v>-63.416800000000002</v>
      </c>
      <c r="E18329" s="2">
        <v>43884</v>
      </c>
      <c r="F18329">
        <v>0</v>
      </c>
      <c r="G18329">
        <v>0</v>
      </c>
      <c r="H18329">
        <v>0</v>
      </c>
      <c r="I18329">
        <v>0</v>
      </c>
      <c r="J18329">
        <v>0</v>
      </c>
    </row>
    <row r="18330" spans="1:12" hidden="1" x14ac:dyDescent="0.25">
      <c r="A18330" s="1" t="s">
        <v>199</v>
      </c>
      <c r="B18330" s="1" t="s">
        <v>161</v>
      </c>
      <c r="C18330">
        <v>35.745199999999997</v>
      </c>
      <c r="D18330">
        <v>95.995599999999996</v>
      </c>
      <c r="E18330" s="2">
        <v>43884</v>
      </c>
      <c r="F18330">
        <v>18</v>
      </c>
      <c r="G18330">
        <v>18</v>
      </c>
      <c r="H18330">
        <v>0</v>
      </c>
      <c r="I18330">
        <v>0</v>
      </c>
      <c r="J18330">
        <v>0</v>
      </c>
      <c r="K18330">
        <v>18</v>
      </c>
      <c r="L18330">
        <v>0</v>
      </c>
    </row>
    <row r="18331" spans="1:12" hidden="1" x14ac:dyDescent="0.25">
      <c r="A18331" s="1" t="s">
        <v>101</v>
      </c>
      <c r="B18331" s="1" t="s">
        <v>12</v>
      </c>
      <c r="C18331">
        <v>52.939900000000002</v>
      </c>
      <c r="D18331">
        <v>-73.549099999999996</v>
      </c>
      <c r="E18331" s="2">
        <v>43884</v>
      </c>
      <c r="F18331">
        <v>0</v>
      </c>
      <c r="G18331">
        <v>0</v>
      </c>
      <c r="H18331">
        <v>0</v>
      </c>
      <c r="I18331">
        <v>0</v>
      </c>
      <c r="J18331">
        <v>0</v>
      </c>
    </row>
    <row r="18332" spans="1:12" hidden="1" x14ac:dyDescent="0.25">
      <c r="A18332" s="1" t="s">
        <v>16</v>
      </c>
      <c r="B18332" s="1" t="s">
        <v>14</v>
      </c>
      <c r="C18332">
        <v>-28.0167</v>
      </c>
      <c r="D18332">
        <v>153.4</v>
      </c>
      <c r="E18332" s="2">
        <v>43884</v>
      </c>
      <c r="F18332">
        <v>5</v>
      </c>
      <c r="G18332">
        <v>5</v>
      </c>
      <c r="H18332">
        <v>0</v>
      </c>
      <c r="I18332">
        <v>0</v>
      </c>
      <c r="J18332">
        <v>0</v>
      </c>
      <c r="K18332">
        <v>1</v>
      </c>
      <c r="L18332">
        <v>0</v>
      </c>
    </row>
    <row r="18333" spans="1:12" hidden="1" x14ac:dyDescent="0.25">
      <c r="A18333" s="1" t="s">
        <v>455</v>
      </c>
      <c r="B18333" s="1" t="s">
        <v>12</v>
      </c>
      <c r="C18333">
        <v>0</v>
      </c>
      <c r="D18333">
        <v>0</v>
      </c>
      <c r="E18333" s="2">
        <v>43884</v>
      </c>
      <c r="F18333">
        <v>0</v>
      </c>
      <c r="G18333">
        <v>0</v>
      </c>
      <c r="H18333">
        <v>0</v>
      </c>
      <c r="I18333">
        <v>0</v>
      </c>
      <c r="J18333">
        <v>0</v>
      </c>
    </row>
    <row r="18334" spans="1:12" hidden="1" x14ac:dyDescent="0.25">
      <c r="A18334" s="1" t="s">
        <v>214</v>
      </c>
      <c r="B18334" s="1" t="s">
        <v>164</v>
      </c>
      <c r="C18334">
        <v>-21.135100000000001</v>
      </c>
      <c r="D18334">
        <v>55.247100000000003</v>
      </c>
      <c r="E18334" s="2">
        <v>43884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</row>
    <row r="18335" spans="1:12" hidden="1" x14ac:dyDescent="0.25">
      <c r="A18335" s="1" t="s">
        <v>212</v>
      </c>
      <c r="B18335" s="1" t="s">
        <v>164</v>
      </c>
      <c r="C18335">
        <v>17.899999999999999</v>
      </c>
      <c r="D18335">
        <v>-62.833300000000001</v>
      </c>
      <c r="E18335" s="2">
        <v>43884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</row>
    <row r="18336" spans="1:12" hidden="1" x14ac:dyDescent="0.25">
      <c r="A18336" s="1" t="s">
        <v>367</v>
      </c>
      <c r="B18336" s="1" t="s">
        <v>164</v>
      </c>
      <c r="C18336">
        <v>46.885199999999998</v>
      </c>
      <c r="D18336">
        <v>-56.315899999999999</v>
      </c>
      <c r="E18336" s="2">
        <v>43884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</row>
    <row r="18337" spans="1:12" hidden="1" x14ac:dyDescent="0.25">
      <c r="A18337" s="1" t="s">
        <v>224</v>
      </c>
      <c r="B18337" s="1" t="s">
        <v>12</v>
      </c>
      <c r="C18337">
        <v>52.939900000000002</v>
      </c>
      <c r="D18337">
        <v>-106.4509</v>
      </c>
      <c r="E18337" s="2">
        <v>43884</v>
      </c>
      <c r="F18337">
        <v>0</v>
      </c>
      <c r="G18337">
        <v>0</v>
      </c>
      <c r="H18337">
        <v>0</v>
      </c>
      <c r="I18337">
        <v>0</v>
      </c>
      <c r="J18337">
        <v>0</v>
      </c>
    </row>
    <row r="18338" spans="1:12" hidden="1" x14ac:dyDescent="0.25">
      <c r="A18338" s="1" t="s">
        <v>182</v>
      </c>
      <c r="B18338" s="1" t="s">
        <v>161</v>
      </c>
      <c r="C18338">
        <v>35.191699999999997</v>
      </c>
      <c r="D18338">
        <v>108.87009999999999</v>
      </c>
      <c r="E18338" s="2">
        <v>43884</v>
      </c>
      <c r="F18338">
        <v>245</v>
      </c>
      <c r="G18338">
        <v>245</v>
      </c>
      <c r="H18338">
        <v>0</v>
      </c>
      <c r="I18338">
        <v>1</v>
      </c>
      <c r="J18338">
        <v>0</v>
      </c>
      <c r="K18338">
        <v>163</v>
      </c>
      <c r="L18338">
        <v>14</v>
      </c>
    </row>
    <row r="18339" spans="1:12" hidden="1" x14ac:dyDescent="0.25">
      <c r="A18339" s="1" t="s">
        <v>171</v>
      </c>
      <c r="B18339" s="1" t="s">
        <v>161</v>
      </c>
      <c r="C18339">
        <v>36.342700000000001</v>
      </c>
      <c r="D18339">
        <v>118.1498</v>
      </c>
      <c r="E18339" s="2">
        <v>43884</v>
      </c>
      <c r="F18339">
        <v>754</v>
      </c>
      <c r="G18339">
        <v>750</v>
      </c>
      <c r="H18339">
        <v>4</v>
      </c>
      <c r="I18339">
        <v>4</v>
      </c>
      <c r="J18339">
        <v>0</v>
      </c>
      <c r="K18339">
        <v>321</v>
      </c>
      <c r="L18339">
        <v>19</v>
      </c>
    </row>
    <row r="18340" spans="1:12" hidden="1" x14ac:dyDescent="0.25">
      <c r="A18340" s="1" t="s">
        <v>178</v>
      </c>
      <c r="B18340" s="1" t="s">
        <v>161</v>
      </c>
      <c r="C18340">
        <v>31.202000000000002</v>
      </c>
      <c r="D18340">
        <v>121.4491</v>
      </c>
      <c r="E18340" s="2">
        <v>43884</v>
      </c>
      <c r="F18340">
        <v>335</v>
      </c>
      <c r="G18340">
        <v>335</v>
      </c>
      <c r="H18340">
        <v>0</v>
      </c>
      <c r="I18340">
        <v>3</v>
      </c>
      <c r="J18340">
        <v>0</v>
      </c>
    </row>
    <row r="18341" spans="1:12" hidden="1" x14ac:dyDescent="0.25">
      <c r="A18341" s="1" t="s">
        <v>187</v>
      </c>
      <c r="B18341" s="1" t="s">
        <v>161</v>
      </c>
      <c r="C18341">
        <v>37.5777</v>
      </c>
      <c r="D18341">
        <v>112.29219999999999</v>
      </c>
      <c r="E18341" s="2">
        <v>43884</v>
      </c>
      <c r="F18341">
        <v>132</v>
      </c>
      <c r="G18341">
        <v>132</v>
      </c>
      <c r="H18341">
        <v>0</v>
      </c>
      <c r="I18341">
        <v>0</v>
      </c>
      <c r="J18341">
        <v>0</v>
      </c>
      <c r="K18341">
        <v>88</v>
      </c>
      <c r="L18341">
        <v>7</v>
      </c>
    </row>
    <row r="18342" spans="1:12" hidden="1" x14ac:dyDescent="0.25">
      <c r="A18342" s="1" t="s">
        <v>174</v>
      </c>
      <c r="B18342" s="1" t="s">
        <v>161</v>
      </c>
      <c r="C18342">
        <v>30.617100000000001</v>
      </c>
      <c r="D18342">
        <v>102.7103</v>
      </c>
      <c r="E18342" s="2">
        <v>43884</v>
      </c>
      <c r="F18342">
        <v>526</v>
      </c>
      <c r="G18342">
        <v>526</v>
      </c>
      <c r="H18342">
        <v>0</v>
      </c>
      <c r="I18342">
        <v>3</v>
      </c>
      <c r="J18342">
        <v>0</v>
      </c>
      <c r="K18342">
        <v>261</v>
      </c>
      <c r="L18342">
        <v>11</v>
      </c>
    </row>
    <row r="18343" spans="1:12" hidden="1" x14ac:dyDescent="0.25">
      <c r="A18343" s="1" t="s">
        <v>356</v>
      </c>
      <c r="B18343" s="1" t="s">
        <v>258</v>
      </c>
      <c r="C18343">
        <v>18.0425</v>
      </c>
      <c r="D18343">
        <v>-63.0548</v>
      </c>
      <c r="E18343" s="2">
        <v>43884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</row>
    <row r="18344" spans="1:12" hidden="1" x14ac:dyDescent="0.25">
      <c r="A18344" s="1" t="s">
        <v>27</v>
      </c>
      <c r="B18344" s="1" t="s">
        <v>14</v>
      </c>
      <c r="C18344">
        <v>-34.9285</v>
      </c>
      <c r="D18344">
        <v>138.60069999999999</v>
      </c>
      <c r="E18344" s="2">
        <v>43884</v>
      </c>
      <c r="F18344">
        <v>2</v>
      </c>
      <c r="G18344">
        <v>2</v>
      </c>
      <c r="H18344">
        <v>0</v>
      </c>
      <c r="I18344">
        <v>0</v>
      </c>
      <c r="J18344">
        <v>0</v>
      </c>
      <c r="K18344">
        <v>2</v>
      </c>
      <c r="L18344">
        <v>0</v>
      </c>
    </row>
    <row r="18345" spans="1:12" hidden="1" x14ac:dyDescent="0.25">
      <c r="A18345" s="1" t="s">
        <v>204</v>
      </c>
      <c r="B18345" s="1" t="s">
        <v>164</v>
      </c>
      <c r="C18345">
        <v>18.070799999999998</v>
      </c>
      <c r="D18345">
        <v>-63.0501</v>
      </c>
      <c r="E18345" s="2">
        <v>43884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</row>
    <row r="18346" spans="1:12" hidden="1" x14ac:dyDescent="0.25">
      <c r="A18346" s="1" t="s">
        <v>68</v>
      </c>
      <c r="B18346" s="1" t="s">
        <v>14</v>
      </c>
      <c r="C18346">
        <v>-41.454500000000003</v>
      </c>
      <c r="D18346">
        <v>145.97069999999999</v>
      </c>
      <c r="E18346" s="2">
        <v>43884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</row>
    <row r="18347" spans="1:12" hidden="1" x14ac:dyDescent="0.25">
      <c r="A18347" s="1" t="s">
        <v>186</v>
      </c>
      <c r="B18347" s="1" t="s">
        <v>161</v>
      </c>
      <c r="C18347">
        <v>39.305399999999999</v>
      </c>
      <c r="D18347">
        <v>117.32299999999999</v>
      </c>
      <c r="E18347" s="2">
        <v>43884</v>
      </c>
      <c r="F18347">
        <v>135</v>
      </c>
      <c r="G18347">
        <v>135</v>
      </c>
      <c r="H18347">
        <v>0</v>
      </c>
      <c r="I18347">
        <v>3</v>
      </c>
      <c r="J18347">
        <v>0</v>
      </c>
      <c r="K18347">
        <v>81</v>
      </c>
      <c r="L18347">
        <v>16</v>
      </c>
    </row>
    <row r="18348" spans="1:12" hidden="1" x14ac:dyDescent="0.25">
      <c r="A18348" s="1" t="s">
        <v>209</v>
      </c>
      <c r="B18348" s="1" t="s">
        <v>161</v>
      </c>
      <c r="C18348">
        <v>31.692699999999999</v>
      </c>
      <c r="D18348">
        <v>88.092399999999998</v>
      </c>
      <c r="E18348" s="2">
        <v>43884</v>
      </c>
      <c r="F18348">
        <v>1</v>
      </c>
      <c r="G18348">
        <v>1</v>
      </c>
      <c r="H18348">
        <v>0</v>
      </c>
      <c r="I18348">
        <v>0</v>
      </c>
      <c r="J18348">
        <v>0</v>
      </c>
      <c r="K18348">
        <v>1</v>
      </c>
      <c r="L18348">
        <v>0</v>
      </c>
    </row>
    <row r="18349" spans="1:12" hidden="1" x14ac:dyDescent="0.25">
      <c r="A18349" s="1" t="s">
        <v>357</v>
      </c>
      <c r="B18349" s="1" t="s">
        <v>207</v>
      </c>
      <c r="C18349">
        <v>21.69400000000001</v>
      </c>
      <c r="D18349">
        <v>-71.797899999999998</v>
      </c>
      <c r="E18349" s="2">
        <v>43884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</row>
    <row r="18350" spans="1:12" hidden="1" x14ac:dyDescent="0.25">
      <c r="A18350" s="1" t="s">
        <v>15</v>
      </c>
      <c r="B18350" s="1" t="s">
        <v>14</v>
      </c>
      <c r="C18350">
        <v>-37.813600000000001</v>
      </c>
      <c r="D18350">
        <v>144.9631</v>
      </c>
      <c r="E18350" s="2">
        <v>43884</v>
      </c>
      <c r="F18350">
        <v>4</v>
      </c>
      <c r="G18350">
        <v>4</v>
      </c>
      <c r="H18350">
        <v>0</v>
      </c>
      <c r="I18350">
        <v>0</v>
      </c>
      <c r="J18350">
        <v>0</v>
      </c>
      <c r="K18350">
        <v>4</v>
      </c>
      <c r="L18350">
        <v>0</v>
      </c>
    </row>
    <row r="18351" spans="1:12" hidden="1" x14ac:dyDescent="0.25">
      <c r="A18351" s="1" t="s">
        <v>56</v>
      </c>
      <c r="B18351" s="1" t="s">
        <v>14</v>
      </c>
      <c r="C18351">
        <v>-31.950500000000002</v>
      </c>
      <c r="D18351">
        <v>115.8605</v>
      </c>
      <c r="E18351" s="2">
        <v>43884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</row>
    <row r="18352" spans="1:12" hidden="1" x14ac:dyDescent="0.25">
      <c r="A18352" s="1" t="s">
        <v>193</v>
      </c>
      <c r="B18352" s="1" t="s">
        <v>161</v>
      </c>
      <c r="C18352">
        <v>41.112900000000003</v>
      </c>
      <c r="D18352">
        <v>85.240099999999998</v>
      </c>
      <c r="E18352" s="2">
        <v>43884</v>
      </c>
      <c r="F18352">
        <v>76</v>
      </c>
      <c r="G18352">
        <v>76</v>
      </c>
      <c r="H18352">
        <v>0</v>
      </c>
      <c r="I18352">
        <v>2</v>
      </c>
      <c r="J18352">
        <v>0</v>
      </c>
      <c r="K18352">
        <v>28</v>
      </c>
      <c r="L18352">
        <v>3</v>
      </c>
    </row>
    <row r="18353" spans="1:12" hidden="1" x14ac:dyDescent="0.25">
      <c r="A18353" s="1" t="s">
        <v>560</v>
      </c>
      <c r="B18353" s="1" t="s">
        <v>12</v>
      </c>
      <c r="C18353">
        <v>64.282300000000006</v>
      </c>
      <c r="D18353">
        <v>-135</v>
      </c>
      <c r="E18353" s="2">
        <v>43884</v>
      </c>
      <c r="F18353">
        <v>0</v>
      </c>
      <c r="G18353">
        <v>0</v>
      </c>
      <c r="H18353">
        <v>0</v>
      </c>
      <c r="I18353">
        <v>0</v>
      </c>
      <c r="J18353">
        <v>0</v>
      </c>
    </row>
    <row r="18354" spans="1:12" hidden="1" x14ac:dyDescent="0.25">
      <c r="A18354" s="1" t="s">
        <v>183</v>
      </c>
      <c r="B18354" s="1" t="s">
        <v>161</v>
      </c>
      <c r="C18354">
        <v>24.974</v>
      </c>
      <c r="D18354">
        <v>101.48699999999999</v>
      </c>
      <c r="E18354" s="2">
        <v>43884</v>
      </c>
      <c r="F18354">
        <v>174</v>
      </c>
      <c r="G18354">
        <v>174</v>
      </c>
      <c r="H18354">
        <v>0</v>
      </c>
      <c r="I18354">
        <v>2</v>
      </c>
      <c r="J18354">
        <v>0</v>
      </c>
    </row>
    <row r="18355" spans="1:12" hidden="1" x14ac:dyDescent="0.25">
      <c r="A18355" s="1" t="s">
        <v>167</v>
      </c>
      <c r="B18355" s="1" t="s">
        <v>161</v>
      </c>
      <c r="C18355">
        <v>29.183199999999999</v>
      </c>
      <c r="D18355">
        <v>120.0934</v>
      </c>
      <c r="E18355" s="2">
        <v>43884</v>
      </c>
      <c r="F18355">
        <v>1205</v>
      </c>
      <c r="G18355">
        <v>1205</v>
      </c>
      <c r="H18355">
        <v>0</v>
      </c>
      <c r="I18355">
        <v>1</v>
      </c>
      <c r="J18355">
        <v>0</v>
      </c>
      <c r="K18355">
        <v>760</v>
      </c>
      <c r="L18355">
        <v>41</v>
      </c>
    </row>
    <row r="18356" spans="1:12" hidden="1" x14ac:dyDescent="0.25">
      <c r="A18356" s="1" t="s">
        <v>5</v>
      </c>
      <c r="B18356" s="1" t="s">
        <v>33</v>
      </c>
      <c r="C18356">
        <v>33</v>
      </c>
      <c r="D18356">
        <v>65</v>
      </c>
      <c r="E18356" s="2">
        <v>43883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</row>
    <row r="18357" spans="1:12" hidden="1" x14ac:dyDescent="0.25">
      <c r="A18357" s="1" t="s">
        <v>5</v>
      </c>
      <c r="B18357" s="1" t="s">
        <v>102</v>
      </c>
      <c r="C18357">
        <v>41.153300000000002</v>
      </c>
      <c r="D18357">
        <v>20.168299999999999</v>
      </c>
      <c r="E18357" s="2">
        <v>43883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</row>
    <row r="18358" spans="1:12" hidden="1" x14ac:dyDescent="0.25">
      <c r="A18358" s="1" t="s">
        <v>5</v>
      </c>
      <c r="B18358" s="1" t="s">
        <v>36</v>
      </c>
      <c r="C18358">
        <v>28.033899999999999</v>
      </c>
      <c r="D18358">
        <v>1.6596</v>
      </c>
      <c r="E18358" s="2">
        <v>43883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</row>
    <row r="18359" spans="1:12" hidden="1" x14ac:dyDescent="0.25">
      <c r="A18359" s="1" t="s">
        <v>5</v>
      </c>
      <c r="B18359" s="1" t="s">
        <v>67</v>
      </c>
      <c r="C18359">
        <v>42.506300000000003</v>
      </c>
      <c r="D18359">
        <v>1.5218</v>
      </c>
      <c r="E18359" s="2">
        <v>43883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</row>
    <row r="18360" spans="1:12" hidden="1" x14ac:dyDescent="0.25">
      <c r="A18360" s="1" t="s">
        <v>5</v>
      </c>
      <c r="B18360" s="1" t="s">
        <v>291</v>
      </c>
      <c r="C18360">
        <v>-11.2027</v>
      </c>
      <c r="D18360">
        <v>17.873899999999999</v>
      </c>
      <c r="E18360" s="2">
        <v>43883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</row>
    <row r="18361" spans="1:12" hidden="1" x14ac:dyDescent="0.25">
      <c r="A18361" s="1" t="s">
        <v>5</v>
      </c>
      <c r="B18361" s="1" t="s">
        <v>230</v>
      </c>
      <c r="C18361">
        <v>17.0608</v>
      </c>
      <c r="D18361">
        <v>-61.796399999999998</v>
      </c>
      <c r="E18361" s="2">
        <v>43883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</row>
    <row r="18362" spans="1:12" hidden="1" x14ac:dyDescent="0.25">
      <c r="A18362" s="1" t="s">
        <v>5</v>
      </c>
      <c r="B18362" s="1" t="s">
        <v>73</v>
      </c>
      <c r="C18362">
        <v>-38.4161</v>
      </c>
      <c r="D18362">
        <v>-63.616700000000002</v>
      </c>
      <c r="E18362" s="2">
        <v>43883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</row>
    <row r="18363" spans="1:12" hidden="1" x14ac:dyDescent="0.25">
      <c r="A18363" s="1" t="s">
        <v>5</v>
      </c>
      <c r="B18363" s="1" t="s">
        <v>63</v>
      </c>
      <c r="C18363">
        <v>40.069099999999999</v>
      </c>
      <c r="D18363">
        <v>45.038200000000003</v>
      </c>
      <c r="E18363" s="2">
        <v>43883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</row>
    <row r="18364" spans="1:12" hidden="1" x14ac:dyDescent="0.25">
      <c r="A18364" s="1" t="s">
        <v>5</v>
      </c>
      <c r="B18364" s="1" t="s">
        <v>39</v>
      </c>
      <c r="C18364">
        <v>47.516199999999998</v>
      </c>
      <c r="D18364">
        <v>14.5501</v>
      </c>
      <c r="E18364" s="2">
        <v>43883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</row>
    <row r="18365" spans="1:12" hidden="1" x14ac:dyDescent="0.25">
      <c r="A18365" s="1" t="s">
        <v>5</v>
      </c>
      <c r="B18365" s="1" t="s">
        <v>62</v>
      </c>
      <c r="C18365">
        <v>40.143099999999997</v>
      </c>
      <c r="D18365">
        <v>47.576900000000002</v>
      </c>
      <c r="E18365" s="2">
        <v>43883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</row>
    <row r="18366" spans="1:12" hidden="1" x14ac:dyDescent="0.25">
      <c r="A18366" s="1" t="s">
        <v>5</v>
      </c>
      <c r="B18366" s="1" t="s">
        <v>335</v>
      </c>
      <c r="C18366">
        <v>25.034300000000002</v>
      </c>
      <c r="D18366">
        <v>-77.396299999999997</v>
      </c>
      <c r="E18366" s="2">
        <v>43883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</row>
    <row r="18367" spans="1:12" hidden="1" x14ac:dyDescent="0.25">
      <c r="A18367" s="1" t="s">
        <v>5</v>
      </c>
      <c r="B18367" s="1" t="s">
        <v>34</v>
      </c>
      <c r="C18367">
        <v>26.0275</v>
      </c>
      <c r="D18367">
        <v>50.55</v>
      </c>
      <c r="E18367" s="2">
        <v>43883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</row>
    <row r="18368" spans="1:12" hidden="1" x14ac:dyDescent="0.25">
      <c r="A18368" s="1" t="s">
        <v>5</v>
      </c>
      <c r="B18368" s="1" t="s">
        <v>97</v>
      </c>
      <c r="C18368">
        <v>23.684999999999999</v>
      </c>
      <c r="D18368">
        <v>90.356300000000005</v>
      </c>
      <c r="E18368" s="2">
        <v>43883</v>
      </c>
      <c r="F18368">
        <v>0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</row>
    <row r="18369" spans="1:12" hidden="1" x14ac:dyDescent="0.25">
      <c r="A18369" s="1" t="s">
        <v>5</v>
      </c>
      <c r="B18369" s="1" t="s">
        <v>337</v>
      </c>
      <c r="C18369">
        <v>13.193899999999999</v>
      </c>
      <c r="D18369">
        <v>-59.543199999999999</v>
      </c>
      <c r="E18369" s="2">
        <v>43883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</row>
    <row r="18370" spans="1:12" hidden="1" x14ac:dyDescent="0.25">
      <c r="A18370" s="1" t="s">
        <v>5</v>
      </c>
      <c r="B18370" s="1" t="s">
        <v>50</v>
      </c>
      <c r="C18370">
        <v>53.709800000000001</v>
      </c>
      <c r="D18370">
        <v>27.953399999999998</v>
      </c>
      <c r="E18370" s="2">
        <v>43883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</row>
    <row r="18371" spans="1:12" hidden="1" x14ac:dyDescent="0.25">
      <c r="A18371" s="1" t="s">
        <v>5</v>
      </c>
      <c r="B18371" s="1" t="s">
        <v>28</v>
      </c>
      <c r="C18371">
        <v>50.833300000000001</v>
      </c>
      <c r="D18371">
        <v>4</v>
      </c>
      <c r="E18371" s="2">
        <v>43883</v>
      </c>
      <c r="F18371">
        <v>1</v>
      </c>
      <c r="G18371">
        <v>1</v>
      </c>
      <c r="H18371">
        <v>0</v>
      </c>
      <c r="I18371">
        <v>0</v>
      </c>
      <c r="J18371">
        <v>0</v>
      </c>
      <c r="K18371">
        <v>1</v>
      </c>
      <c r="L18371">
        <v>0</v>
      </c>
    </row>
    <row r="18372" spans="1:12" hidden="1" x14ac:dyDescent="0.25">
      <c r="A18372" s="1" t="s">
        <v>5</v>
      </c>
      <c r="B18372" s="1" t="s">
        <v>334</v>
      </c>
      <c r="C18372">
        <v>13.193899999999999</v>
      </c>
      <c r="D18372">
        <v>-59.543199999999999</v>
      </c>
      <c r="E18372" s="2">
        <v>43883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</row>
    <row r="18373" spans="1:12" hidden="1" x14ac:dyDescent="0.25">
      <c r="A18373" s="1" t="s">
        <v>5</v>
      </c>
      <c r="B18373" s="1" t="s">
        <v>260</v>
      </c>
      <c r="C18373">
        <v>9.3077000000000005</v>
      </c>
      <c r="D18373">
        <v>2.3157999999999999</v>
      </c>
      <c r="E18373" s="2">
        <v>43883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</row>
    <row r="18374" spans="1:12" hidden="1" x14ac:dyDescent="0.25">
      <c r="A18374" s="1" t="s">
        <v>5</v>
      </c>
      <c r="B18374" s="1" t="s">
        <v>85</v>
      </c>
      <c r="C18374">
        <v>27.514199999999999</v>
      </c>
      <c r="D18374">
        <v>90.433599999999998</v>
      </c>
      <c r="E18374" s="2">
        <v>43883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</row>
    <row r="18375" spans="1:12" hidden="1" x14ac:dyDescent="0.25">
      <c r="A18375" s="1" t="s">
        <v>5</v>
      </c>
      <c r="B18375" s="1" t="s">
        <v>202</v>
      </c>
      <c r="C18375">
        <v>-16.290199999999999</v>
      </c>
      <c r="D18375">
        <v>-63.588700000000003</v>
      </c>
      <c r="E18375" s="2">
        <v>43883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</row>
    <row r="18376" spans="1:12" hidden="1" x14ac:dyDescent="0.25">
      <c r="A18376" s="1" t="s">
        <v>5</v>
      </c>
      <c r="B18376" s="1" t="s">
        <v>82</v>
      </c>
      <c r="C18376">
        <v>43.915900000000001</v>
      </c>
      <c r="D18376">
        <v>17.679099999999998</v>
      </c>
      <c r="E18376" s="2">
        <v>43883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</row>
    <row r="18377" spans="1:12" hidden="1" x14ac:dyDescent="0.25">
      <c r="A18377" s="1" t="s">
        <v>5</v>
      </c>
      <c r="B18377" s="1" t="s">
        <v>322</v>
      </c>
      <c r="C18377">
        <v>-22.328499999999998</v>
      </c>
      <c r="D18377">
        <v>24.684899999999999</v>
      </c>
      <c r="E18377" s="2">
        <v>43883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</row>
    <row r="18378" spans="1:12" hidden="1" x14ac:dyDescent="0.25">
      <c r="A18378" s="1" t="s">
        <v>5</v>
      </c>
      <c r="B18378" s="1" t="s">
        <v>42</v>
      </c>
      <c r="C18378">
        <v>-14.234999999999999</v>
      </c>
      <c r="D18378">
        <v>-51.9253</v>
      </c>
      <c r="E18378" s="2">
        <v>43883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</row>
    <row r="18379" spans="1:12" hidden="1" x14ac:dyDescent="0.25">
      <c r="A18379" s="1" t="s">
        <v>5</v>
      </c>
      <c r="B18379" s="1" t="s">
        <v>104</v>
      </c>
      <c r="C18379">
        <v>4.5353000000000003</v>
      </c>
      <c r="D18379">
        <v>114.7277</v>
      </c>
      <c r="E18379" s="2">
        <v>43883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</row>
    <row r="18380" spans="1:12" hidden="1" x14ac:dyDescent="0.25">
      <c r="A18380" s="1" t="s">
        <v>5</v>
      </c>
      <c r="B18380" s="1" t="s">
        <v>95</v>
      </c>
      <c r="C18380">
        <v>42.733899999999998</v>
      </c>
      <c r="D18380">
        <v>25.485800000000001</v>
      </c>
      <c r="E18380" s="2">
        <v>43883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</row>
    <row r="18381" spans="1:12" hidden="1" x14ac:dyDescent="0.25">
      <c r="A18381" s="1" t="s">
        <v>5</v>
      </c>
      <c r="B18381" s="1" t="s">
        <v>139</v>
      </c>
      <c r="C18381">
        <v>12.238300000000001</v>
      </c>
      <c r="D18381">
        <v>-1.5616000000000001</v>
      </c>
      <c r="E18381" s="2">
        <v>43883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</row>
    <row r="18382" spans="1:12" hidden="1" x14ac:dyDescent="0.25">
      <c r="A18382" s="1" t="s">
        <v>5</v>
      </c>
      <c r="B18382" s="1" t="s">
        <v>562</v>
      </c>
      <c r="C18382">
        <v>21.9162</v>
      </c>
      <c r="D18382">
        <v>95.956000000000003</v>
      </c>
      <c r="E18382" s="2">
        <v>43883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</row>
    <row r="18383" spans="1:12" hidden="1" x14ac:dyDescent="0.25">
      <c r="A18383" s="1" t="s">
        <v>5</v>
      </c>
      <c r="B18383" s="1" t="s">
        <v>309</v>
      </c>
      <c r="C18383">
        <v>-3.3731</v>
      </c>
      <c r="D18383">
        <v>29.918900000000001</v>
      </c>
      <c r="E18383" s="2">
        <v>43883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</row>
    <row r="18384" spans="1:12" hidden="1" x14ac:dyDescent="0.25">
      <c r="A18384" s="1" t="s">
        <v>5</v>
      </c>
      <c r="B18384" s="1" t="s">
        <v>384</v>
      </c>
      <c r="C18384">
        <v>16.538799999999998</v>
      </c>
      <c r="D18384">
        <v>-23.041799999999999</v>
      </c>
      <c r="E18384" s="2">
        <v>43883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</row>
    <row r="18385" spans="1:12" hidden="1" x14ac:dyDescent="0.25">
      <c r="A18385" s="1" t="s">
        <v>5</v>
      </c>
      <c r="B18385" s="1" t="s">
        <v>17</v>
      </c>
      <c r="C18385">
        <v>11.55</v>
      </c>
      <c r="D18385">
        <v>104.91670000000001</v>
      </c>
      <c r="E18385" s="2">
        <v>43883</v>
      </c>
      <c r="F18385">
        <v>1</v>
      </c>
      <c r="G18385">
        <v>1</v>
      </c>
      <c r="H18385">
        <v>0</v>
      </c>
      <c r="I18385">
        <v>0</v>
      </c>
      <c r="J18385">
        <v>0</v>
      </c>
      <c r="K18385">
        <v>1</v>
      </c>
      <c r="L18385">
        <v>0</v>
      </c>
    </row>
    <row r="18386" spans="1:12" hidden="1" x14ac:dyDescent="0.25">
      <c r="A18386" s="1" t="s">
        <v>5</v>
      </c>
      <c r="B18386" s="1" t="s">
        <v>86</v>
      </c>
      <c r="C18386">
        <v>3.8479999999999999</v>
      </c>
      <c r="D18386">
        <v>11.5021</v>
      </c>
      <c r="E18386" s="2">
        <v>43883</v>
      </c>
      <c r="F18386">
        <v>0</v>
      </c>
      <c r="G18386">
        <v>0</v>
      </c>
      <c r="H18386">
        <v>0</v>
      </c>
      <c r="I18386">
        <v>0</v>
      </c>
      <c r="J18386">
        <v>0</v>
      </c>
    </row>
    <row r="18387" spans="1:12" hidden="1" x14ac:dyDescent="0.25">
      <c r="A18387" s="1" t="s">
        <v>5</v>
      </c>
      <c r="B18387" s="1" t="s">
        <v>253</v>
      </c>
      <c r="C18387">
        <v>6.6111000000000004</v>
      </c>
      <c r="D18387">
        <v>20.939399999999999</v>
      </c>
      <c r="E18387" s="2">
        <v>43883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</row>
    <row r="18388" spans="1:12" hidden="1" x14ac:dyDescent="0.25">
      <c r="A18388" s="1" t="s">
        <v>5</v>
      </c>
      <c r="B18388" s="1" t="s">
        <v>304</v>
      </c>
      <c r="C18388">
        <v>15.4542</v>
      </c>
      <c r="D18388">
        <v>18.732199999999999</v>
      </c>
      <c r="E18388" s="2">
        <v>43883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</row>
    <row r="18389" spans="1:12" hidden="1" x14ac:dyDescent="0.25">
      <c r="A18389" s="1" t="s">
        <v>5</v>
      </c>
      <c r="B18389" s="1" t="s">
        <v>74</v>
      </c>
      <c r="C18389">
        <v>-35.6751</v>
      </c>
      <c r="D18389">
        <v>-71.543000000000006</v>
      </c>
      <c r="E18389" s="2">
        <v>43883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</row>
    <row r="18390" spans="1:12" hidden="1" x14ac:dyDescent="0.25">
      <c r="A18390" s="1" t="s">
        <v>5</v>
      </c>
      <c r="B18390" s="1" t="s">
        <v>87</v>
      </c>
      <c r="C18390">
        <v>4.5709</v>
      </c>
      <c r="D18390">
        <v>-74.297300000000007</v>
      </c>
      <c r="E18390" s="2">
        <v>43883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</row>
    <row r="18391" spans="1:12" hidden="1" x14ac:dyDescent="0.25">
      <c r="A18391" s="1" t="s">
        <v>5</v>
      </c>
      <c r="B18391" s="1" t="s">
        <v>329</v>
      </c>
      <c r="C18391">
        <v>-11.6455</v>
      </c>
      <c r="D18391">
        <v>43.333300000000001</v>
      </c>
      <c r="E18391" s="2">
        <v>43883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</row>
    <row r="18392" spans="1:12" hidden="1" x14ac:dyDescent="0.25">
      <c r="A18392" s="1" t="s">
        <v>5</v>
      </c>
      <c r="B18392" s="1" t="s">
        <v>254</v>
      </c>
      <c r="C18392">
        <v>-4.0382999999999996</v>
      </c>
      <c r="D18392">
        <v>21.758700000000001</v>
      </c>
      <c r="E18392" s="2">
        <v>43883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</row>
    <row r="18393" spans="1:12" hidden="1" x14ac:dyDescent="0.25">
      <c r="A18393" s="1" t="s">
        <v>5</v>
      </c>
      <c r="B18393" s="1" t="s">
        <v>210</v>
      </c>
      <c r="C18393">
        <v>-4.0382999999999996</v>
      </c>
      <c r="D18393">
        <v>21.758700000000001</v>
      </c>
      <c r="E18393" s="2">
        <v>43883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</row>
    <row r="18394" spans="1:12" hidden="1" x14ac:dyDescent="0.25">
      <c r="A18394" s="1" t="s">
        <v>5</v>
      </c>
      <c r="B18394" s="1" t="s">
        <v>88</v>
      </c>
      <c r="C18394">
        <v>9.7489000000000008</v>
      </c>
      <c r="D18394">
        <v>-83.753399999999999</v>
      </c>
      <c r="E18394" s="2">
        <v>43883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</row>
    <row r="18395" spans="1:12" hidden="1" x14ac:dyDescent="0.25">
      <c r="A18395" s="1" t="s">
        <v>5</v>
      </c>
      <c r="B18395" s="1" t="s">
        <v>211</v>
      </c>
      <c r="C18395">
        <v>7.54</v>
      </c>
      <c r="D18395">
        <v>-5.5471000000000004</v>
      </c>
      <c r="E18395" s="2">
        <v>43883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</row>
    <row r="18396" spans="1:12" hidden="1" x14ac:dyDescent="0.25">
      <c r="A18396" s="1" t="s">
        <v>5</v>
      </c>
      <c r="B18396" s="1" t="s">
        <v>37</v>
      </c>
      <c r="C18396">
        <v>45.1</v>
      </c>
      <c r="D18396">
        <v>15.2</v>
      </c>
      <c r="E18396" s="2">
        <v>43883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</row>
    <row r="18397" spans="1:12" hidden="1" x14ac:dyDescent="0.25">
      <c r="A18397" s="1" t="s">
        <v>5</v>
      </c>
      <c r="B18397" s="1" t="s">
        <v>217</v>
      </c>
      <c r="C18397">
        <v>22</v>
      </c>
      <c r="D18397">
        <v>-80</v>
      </c>
      <c r="E18397" s="2">
        <v>43883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</row>
    <row r="18398" spans="1:12" hidden="1" x14ac:dyDescent="0.25">
      <c r="A18398" s="1" t="s">
        <v>5</v>
      </c>
      <c r="B18398" s="1" t="s">
        <v>103</v>
      </c>
      <c r="C18398">
        <v>35.126399999999997</v>
      </c>
      <c r="D18398">
        <v>33.429900000000004</v>
      </c>
      <c r="E18398" s="2">
        <v>43883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</row>
    <row r="18399" spans="1:12" hidden="1" x14ac:dyDescent="0.25">
      <c r="A18399" s="1" t="s">
        <v>5</v>
      </c>
      <c r="B18399" s="1" t="s">
        <v>192</v>
      </c>
      <c r="C18399">
        <v>49.817500000000003</v>
      </c>
      <c r="D18399">
        <v>15.473000000000001</v>
      </c>
      <c r="E18399" s="2">
        <v>43883</v>
      </c>
      <c r="F18399">
        <v>0</v>
      </c>
      <c r="G18399">
        <v>0</v>
      </c>
      <c r="H18399">
        <v>0</v>
      </c>
      <c r="I18399">
        <v>0</v>
      </c>
      <c r="J18399">
        <v>0</v>
      </c>
    </row>
    <row r="18400" spans="1:12" x14ac:dyDescent="0.25">
      <c r="A18400" s="1" t="s">
        <v>5</v>
      </c>
      <c r="B18400" s="1" t="s">
        <v>176</v>
      </c>
      <c r="C18400">
        <v>56.2639</v>
      </c>
      <c r="D18400">
        <v>9.5017999999999994</v>
      </c>
      <c r="E18400" s="2">
        <v>43883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</row>
    <row r="18401" spans="1:12" hidden="1" x14ac:dyDescent="0.25">
      <c r="A18401" s="1" t="s">
        <v>5</v>
      </c>
      <c r="B18401" s="1" t="s">
        <v>110</v>
      </c>
      <c r="C18401">
        <v>0</v>
      </c>
      <c r="D18401">
        <v>0</v>
      </c>
      <c r="E18401" s="2">
        <v>43883</v>
      </c>
      <c r="F18401">
        <v>634</v>
      </c>
      <c r="G18401">
        <v>634</v>
      </c>
      <c r="H18401">
        <v>0</v>
      </c>
      <c r="I18401">
        <v>2</v>
      </c>
      <c r="J18401">
        <v>0</v>
      </c>
      <c r="K18401">
        <v>1</v>
      </c>
      <c r="L18401">
        <v>0</v>
      </c>
    </row>
    <row r="18402" spans="1:12" hidden="1" x14ac:dyDescent="0.25">
      <c r="A18402" s="1" t="s">
        <v>5</v>
      </c>
      <c r="B18402" s="1" t="s">
        <v>327</v>
      </c>
      <c r="C18402">
        <v>11.825100000000001</v>
      </c>
      <c r="D18402">
        <v>42.590299999999999</v>
      </c>
      <c r="E18402" s="2">
        <v>43883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</row>
    <row r="18403" spans="1:12" hidden="1" x14ac:dyDescent="0.25">
      <c r="A18403" s="1" t="s">
        <v>5</v>
      </c>
      <c r="B18403" s="1" t="s">
        <v>350</v>
      </c>
      <c r="C18403">
        <v>15.414999999999999</v>
      </c>
      <c r="D18403">
        <v>-61.371000000000002</v>
      </c>
      <c r="E18403" s="2">
        <v>43883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</row>
    <row r="18404" spans="1:12" hidden="1" x14ac:dyDescent="0.25">
      <c r="A18404" s="1" t="s">
        <v>5</v>
      </c>
      <c r="B18404" s="1" t="s">
        <v>64</v>
      </c>
      <c r="C18404">
        <v>18.735700000000001</v>
      </c>
      <c r="D18404">
        <v>-70.162700000000001</v>
      </c>
      <c r="E18404" s="2">
        <v>43883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</row>
    <row r="18405" spans="1:12" hidden="1" x14ac:dyDescent="0.25">
      <c r="A18405" s="1" t="s">
        <v>5</v>
      </c>
      <c r="B18405" s="1" t="s">
        <v>61</v>
      </c>
      <c r="C18405">
        <v>-1.8311999999999999</v>
      </c>
      <c r="D18405">
        <v>-78.183400000000006</v>
      </c>
      <c r="E18405" s="2">
        <v>43883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</row>
    <row r="18406" spans="1:12" hidden="1" x14ac:dyDescent="0.25">
      <c r="A18406" s="1" t="s">
        <v>5</v>
      </c>
      <c r="B18406" s="1" t="s">
        <v>29</v>
      </c>
      <c r="C18406">
        <v>26</v>
      </c>
      <c r="D18406">
        <v>30</v>
      </c>
      <c r="E18406" s="2">
        <v>43883</v>
      </c>
      <c r="F18406">
        <v>1</v>
      </c>
      <c r="G18406">
        <v>1</v>
      </c>
      <c r="H18406">
        <v>0</v>
      </c>
      <c r="I18406">
        <v>0</v>
      </c>
      <c r="J18406">
        <v>0</v>
      </c>
      <c r="K18406">
        <v>0</v>
      </c>
      <c r="L18406">
        <v>0</v>
      </c>
    </row>
    <row r="18407" spans="1:12" hidden="1" x14ac:dyDescent="0.25">
      <c r="A18407" s="1" t="s">
        <v>5</v>
      </c>
      <c r="B18407" s="1" t="s">
        <v>317</v>
      </c>
      <c r="C18407">
        <v>13.7942</v>
      </c>
      <c r="D18407">
        <v>-88.896500000000003</v>
      </c>
      <c r="E18407" s="2">
        <v>43883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</row>
    <row r="18408" spans="1:12" hidden="1" x14ac:dyDescent="0.25">
      <c r="A18408" s="1" t="s">
        <v>5</v>
      </c>
      <c r="B18408" s="1" t="s">
        <v>255</v>
      </c>
      <c r="C18408">
        <v>1.5</v>
      </c>
      <c r="D18408">
        <v>10</v>
      </c>
      <c r="E18408" s="2">
        <v>43883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</row>
    <row r="18409" spans="1:12" hidden="1" x14ac:dyDescent="0.25">
      <c r="A18409" s="1" t="s">
        <v>5</v>
      </c>
      <c r="B18409" s="1" t="s">
        <v>320</v>
      </c>
      <c r="C18409">
        <v>15.179399999999999</v>
      </c>
      <c r="D18409">
        <v>39.782299999999999</v>
      </c>
      <c r="E18409" s="2">
        <v>43883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</row>
    <row r="18410" spans="1:12" hidden="1" x14ac:dyDescent="0.25">
      <c r="A18410" s="1" t="s">
        <v>5</v>
      </c>
      <c r="B18410" s="1" t="s">
        <v>48</v>
      </c>
      <c r="C18410">
        <v>58.595300000000002</v>
      </c>
      <c r="D18410">
        <v>25.0136</v>
      </c>
      <c r="E18410" s="2">
        <v>43883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</row>
    <row r="18411" spans="1:12" hidden="1" x14ac:dyDescent="0.25">
      <c r="A18411" s="1" t="s">
        <v>5</v>
      </c>
      <c r="B18411" s="1" t="s">
        <v>239</v>
      </c>
      <c r="C18411">
        <v>-26.522500000000001</v>
      </c>
      <c r="D18411">
        <v>31.465900000000001</v>
      </c>
      <c r="E18411" s="2">
        <v>43883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</row>
    <row r="18412" spans="1:12" hidden="1" x14ac:dyDescent="0.25">
      <c r="A18412" s="1" t="s">
        <v>5</v>
      </c>
      <c r="B18412" s="1" t="s">
        <v>225</v>
      </c>
      <c r="C18412">
        <v>9.1449999999999996</v>
      </c>
      <c r="D18412">
        <v>40.489699999999999</v>
      </c>
      <c r="E18412" s="2">
        <v>43883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</row>
    <row r="18413" spans="1:12" hidden="1" x14ac:dyDescent="0.25">
      <c r="A18413" s="1" t="s">
        <v>5</v>
      </c>
      <c r="B18413" s="1" t="s">
        <v>328</v>
      </c>
      <c r="C18413">
        <v>-17.7134</v>
      </c>
      <c r="D18413">
        <v>178.065</v>
      </c>
      <c r="E18413" s="2">
        <v>43883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</row>
    <row r="18414" spans="1:12" hidden="1" x14ac:dyDescent="0.25">
      <c r="A18414" s="1" t="s">
        <v>5</v>
      </c>
      <c r="B18414" s="1" t="s">
        <v>20</v>
      </c>
      <c r="C18414">
        <v>64</v>
      </c>
      <c r="D18414">
        <v>26</v>
      </c>
      <c r="E18414" s="2">
        <v>43883</v>
      </c>
      <c r="F18414">
        <v>1</v>
      </c>
      <c r="G18414">
        <v>1</v>
      </c>
      <c r="H18414">
        <v>0</v>
      </c>
      <c r="I18414">
        <v>0</v>
      </c>
      <c r="J18414">
        <v>0</v>
      </c>
      <c r="K18414">
        <v>1</v>
      </c>
      <c r="L18414">
        <v>0</v>
      </c>
    </row>
    <row r="18415" spans="1:12" hidden="1" x14ac:dyDescent="0.25">
      <c r="A18415" s="1" t="s">
        <v>5</v>
      </c>
      <c r="B18415" s="1" t="s">
        <v>164</v>
      </c>
      <c r="C18415">
        <v>46.227600000000002</v>
      </c>
      <c r="D18415">
        <v>2.2136999999999998</v>
      </c>
      <c r="E18415" s="2">
        <v>43883</v>
      </c>
      <c r="F18415">
        <v>12</v>
      </c>
      <c r="G18415">
        <v>12</v>
      </c>
      <c r="H18415">
        <v>0</v>
      </c>
      <c r="I18415">
        <v>1</v>
      </c>
      <c r="J18415">
        <v>0</v>
      </c>
      <c r="K18415">
        <v>4</v>
      </c>
      <c r="L18415">
        <v>0</v>
      </c>
    </row>
    <row r="18416" spans="1:12" hidden="1" x14ac:dyDescent="0.25">
      <c r="A18416" s="1" t="s">
        <v>5</v>
      </c>
      <c r="B18416" s="1" t="s">
        <v>240</v>
      </c>
      <c r="C18416">
        <v>-0.80369999999999997</v>
      </c>
      <c r="D18416">
        <v>11.609400000000001</v>
      </c>
      <c r="E18416" s="2">
        <v>43883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</row>
    <row r="18417" spans="1:12" hidden="1" x14ac:dyDescent="0.25">
      <c r="A18417" s="1" t="s">
        <v>5</v>
      </c>
      <c r="B18417" s="1" t="s">
        <v>321</v>
      </c>
      <c r="C18417">
        <v>13.443199999999999</v>
      </c>
      <c r="D18417">
        <v>-15.3101</v>
      </c>
      <c r="E18417" s="2">
        <v>43883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</row>
    <row r="18418" spans="1:12" hidden="1" x14ac:dyDescent="0.25">
      <c r="A18418" s="1" t="s">
        <v>5</v>
      </c>
      <c r="B18418" s="1" t="s">
        <v>43</v>
      </c>
      <c r="C18418">
        <v>42.315399999999997</v>
      </c>
      <c r="D18418">
        <v>43.356900000000003</v>
      </c>
      <c r="E18418" s="2">
        <v>43883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</row>
    <row r="18419" spans="1:12" hidden="1" x14ac:dyDescent="0.25">
      <c r="A18419" s="1" t="s">
        <v>5</v>
      </c>
      <c r="B18419" s="1" t="s">
        <v>19</v>
      </c>
      <c r="C18419">
        <v>51</v>
      </c>
      <c r="D18419">
        <v>9</v>
      </c>
      <c r="E18419" s="2">
        <v>43883</v>
      </c>
      <c r="F18419">
        <v>16</v>
      </c>
      <c r="G18419">
        <v>16</v>
      </c>
      <c r="H18419">
        <v>0</v>
      </c>
      <c r="I18419">
        <v>0</v>
      </c>
      <c r="J18419">
        <v>0</v>
      </c>
      <c r="K18419">
        <v>14</v>
      </c>
      <c r="L18419">
        <v>0</v>
      </c>
    </row>
    <row r="18420" spans="1:12" hidden="1" x14ac:dyDescent="0.25">
      <c r="A18420" s="1" t="s">
        <v>5</v>
      </c>
      <c r="B18420" s="1" t="s">
        <v>233</v>
      </c>
      <c r="C18420">
        <v>7.9465000000000003</v>
      </c>
      <c r="D18420">
        <v>-1.0232000000000001</v>
      </c>
      <c r="E18420" s="2">
        <v>43883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</row>
    <row r="18421" spans="1:12" hidden="1" x14ac:dyDescent="0.25">
      <c r="A18421" s="1" t="s">
        <v>5</v>
      </c>
      <c r="B18421" s="1" t="s">
        <v>44</v>
      </c>
      <c r="C18421">
        <v>39.074199999999998</v>
      </c>
      <c r="D18421">
        <v>21.824300000000001</v>
      </c>
      <c r="E18421" s="2">
        <v>43883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</row>
    <row r="18422" spans="1:12" hidden="1" x14ac:dyDescent="0.25">
      <c r="A18422" s="1" t="s">
        <v>5</v>
      </c>
      <c r="B18422" s="1" t="s">
        <v>346</v>
      </c>
      <c r="C18422">
        <v>12.1165</v>
      </c>
      <c r="D18422">
        <v>-61.679000000000002</v>
      </c>
      <c r="E18422" s="2">
        <v>43883</v>
      </c>
      <c r="F18422">
        <v>0</v>
      </c>
      <c r="G18422">
        <v>0</v>
      </c>
      <c r="H18422">
        <v>0</v>
      </c>
      <c r="I18422">
        <v>0</v>
      </c>
      <c r="J18422">
        <v>0</v>
      </c>
    </row>
    <row r="18423" spans="1:12" hidden="1" x14ac:dyDescent="0.25">
      <c r="A18423" s="1" t="s">
        <v>5</v>
      </c>
      <c r="B18423" s="1" t="s">
        <v>241</v>
      </c>
      <c r="C18423">
        <v>15.7835</v>
      </c>
      <c r="D18423">
        <v>-90.230800000000002</v>
      </c>
      <c r="E18423" s="2">
        <v>43883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</row>
    <row r="18424" spans="1:12" hidden="1" x14ac:dyDescent="0.25">
      <c r="A18424" s="1" t="s">
        <v>5</v>
      </c>
      <c r="B18424" s="1" t="s">
        <v>227</v>
      </c>
      <c r="C18424">
        <v>9.9456000000000007</v>
      </c>
      <c r="D18424">
        <v>-9.6966000000000001</v>
      </c>
      <c r="E18424" s="2">
        <v>43883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</row>
    <row r="18425" spans="1:12" hidden="1" x14ac:dyDescent="0.25">
      <c r="A18425" s="1" t="s">
        <v>5</v>
      </c>
      <c r="B18425" s="1" t="s">
        <v>324</v>
      </c>
      <c r="C18425">
        <v>11.803699999999999</v>
      </c>
      <c r="D18425">
        <v>-15.180400000000001</v>
      </c>
      <c r="E18425" s="2">
        <v>43883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</row>
    <row r="18426" spans="1:12" hidden="1" x14ac:dyDescent="0.25">
      <c r="A18426" s="1" t="s">
        <v>5</v>
      </c>
      <c r="B18426" s="1" t="s">
        <v>218</v>
      </c>
      <c r="C18426">
        <v>5</v>
      </c>
      <c r="D18426">
        <v>-58.75</v>
      </c>
      <c r="E18426" s="2">
        <v>43883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</row>
    <row r="18427" spans="1:12" hidden="1" x14ac:dyDescent="0.25">
      <c r="A18427" s="1" t="s">
        <v>5</v>
      </c>
      <c r="B18427" s="1" t="s">
        <v>307</v>
      </c>
      <c r="C18427">
        <v>18.9712</v>
      </c>
      <c r="D18427">
        <v>-72.285200000000003</v>
      </c>
      <c r="E18427" s="2">
        <v>43883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</row>
    <row r="18428" spans="1:12" hidden="1" x14ac:dyDescent="0.25">
      <c r="A18428" s="1" t="s">
        <v>5</v>
      </c>
      <c r="B18428" s="1" t="s">
        <v>140</v>
      </c>
      <c r="C18428">
        <v>41.902900000000002</v>
      </c>
      <c r="D18428">
        <v>12.4534</v>
      </c>
      <c r="E18428" s="2">
        <v>43883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</row>
    <row r="18429" spans="1:12" hidden="1" x14ac:dyDescent="0.25">
      <c r="A18429" s="1" t="s">
        <v>5</v>
      </c>
      <c r="B18429" s="1" t="s">
        <v>205</v>
      </c>
      <c r="C18429">
        <v>15.2</v>
      </c>
      <c r="D18429">
        <v>-86.241900000000001</v>
      </c>
      <c r="E18429" s="2">
        <v>43883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</row>
    <row r="18430" spans="1:12" hidden="1" x14ac:dyDescent="0.25">
      <c r="A18430" s="1" t="s">
        <v>5</v>
      </c>
      <c r="B18430" s="1" t="s">
        <v>77</v>
      </c>
      <c r="C18430">
        <v>47.162500000000001</v>
      </c>
      <c r="D18430">
        <v>19.503299999999999</v>
      </c>
      <c r="E18430" s="2">
        <v>43883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</row>
    <row r="18431" spans="1:12" hidden="1" x14ac:dyDescent="0.25">
      <c r="A18431" s="1" t="s">
        <v>5</v>
      </c>
      <c r="B18431" s="1" t="s">
        <v>51</v>
      </c>
      <c r="C18431">
        <v>64.963099999999997</v>
      </c>
      <c r="D18431">
        <v>-19.020800000000001</v>
      </c>
      <c r="E18431" s="2">
        <v>43883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</row>
    <row r="18432" spans="1:12" hidden="1" x14ac:dyDescent="0.25">
      <c r="A18432" s="1" t="s">
        <v>5</v>
      </c>
      <c r="B18432" s="1" t="s">
        <v>23</v>
      </c>
      <c r="C18432">
        <v>21</v>
      </c>
      <c r="D18432">
        <v>78</v>
      </c>
      <c r="E18432" s="2">
        <v>43883</v>
      </c>
      <c r="F18432">
        <v>3</v>
      </c>
      <c r="G18432">
        <v>3</v>
      </c>
      <c r="H18432">
        <v>0</v>
      </c>
      <c r="I18432">
        <v>0</v>
      </c>
      <c r="J18432">
        <v>0</v>
      </c>
      <c r="K18432">
        <v>3</v>
      </c>
      <c r="L18432">
        <v>0</v>
      </c>
    </row>
    <row r="18433" spans="1:12" hidden="1" x14ac:dyDescent="0.25">
      <c r="A18433" s="1" t="s">
        <v>5</v>
      </c>
      <c r="B18433" s="1" t="s">
        <v>65</v>
      </c>
      <c r="C18433">
        <v>-0.7893</v>
      </c>
      <c r="D18433">
        <v>113.9213</v>
      </c>
      <c r="E18433" s="2">
        <v>43883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</row>
    <row r="18434" spans="1:12" hidden="1" x14ac:dyDescent="0.25">
      <c r="A18434" s="1" t="s">
        <v>5</v>
      </c>
      <c r="B18434" s="1" t="s">
        <v>162</v>
      </c>
      <c r="C18434">
        <v>32</v>
      </c>
      <c r="D18434">
        <v>53</v>
      </c>
      <c r="E18434" s="2">
        <v>43883</v>
      </c>
      <c r="F18434">
        <v>28</v>
      </c>
      <c r="G18434">
        <v>18</v>
      </c>
      <c r="H18434">
        <v>10</v>
      </c>
      <c r="I18434">
        <v>5</v>
      </c>
      <c r="J18434">
        <v>1</v>
      </c>
      <c r="K18434">
        <v>0</v>
      </c>
      <c r="L18434">
        <v>0</v>
      </c>
    </row>
    <row r="18435" spans="1:12" hidden="1" x14ac:dyDescent="0.25">
      <c r="A18435" s="1" t="s">
        <v>5</v>
      </c>
      <c r="B18435" s="1" t="s">
        <v>31</v>
      </c>
      <c r="C18435">
        <v>33</v>
      </c>
      <c r="D18435">
        <v>44</v>
      </c>
      <c r="E18435" s="2">
        <v>43883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</row>
    <row r="18436" spans="1:12" hidden="1" x14ac:dyDescent="0.25">
      <c r="A18436" s="1" t="s">
        <v>5</v>
      </c>
      <c r="B18436" s="1" t="s">
        <v>57</v>
      </c>
      <c r="C18436">
        <v>53.142400000000002</v>
      </c>
      <c r="D18436">
        <v>-7.6920999999999999</v>
      </c>
      <c r="E18436" s="2">
        <v>43883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</row>
    <row r="18437" spans="1:12" hidden="1" x14ac:dyDescent="0.25">
      <c r="A18437" s="1" t="s">
        <v>5</v>
      </c>
      <c r="B18437" s="1" t="s">
        <v>40</v>
      </c>
      <c r="C18437">
        <v>31</v>
      </c>
      <c r="D18437">
        <v>35</v>
      </c>
      <c r="E18437" s="2">
        <v>43883</v>
      </c>
      <c r="F18437">
        <v>1</v>
      </c>
      <c r="G18437">
        <v>1</v>
      </c>
      <c r="H18437">
        <v>0</v>
      </c>
      <c r="I18437">
        <v>0</v>
      </c>
      <c r="J18437">
        <v>0</v>
      </c>
      <c r="K18437">
        <v>0</v>
      </c>
      <c r="L18437">
        <v>0</v>
      </c>
    </row>
    <row r="18438" spans="1:12" hidden="1" x14ac:dyDescent="0.25">
      <c r="A18438" s="1" t="s">
        <v>5</v>
      </c>
      <c r="B18438" s="1" t="s">
        <v>24</v>
      </c>
      <c r="C18438">
        <v>43</v>
      </c>
      <c r="D18438">
        <v>12</v>
      </c>
      <c r="E18438" s="2">
        <v>43883</v>
      </c>
      <c r="F18438">
        <v>62</v>
      </c>
      <c r="G18438">
        <v>20</v>
      </c>
      <c r="H18438">
        <v>42</v>
      </c>
      <c r="I18438">
        <v>2</v>
      </c>
      <c r="J18438">
        <v>1</v>
      </c>
      <c r="K18438">
        <v>1</v>
      </c>
      <c r="L18438">
        <v>1</v>
      </c>
    </row>
    <row r="18439" spans="1:12" hidden="1" x14ac:dyDescent="0.25">
      <c r="A18439" s="1" t="s">
        <v>5</v>
      </c>
      <c r="B18439" s="1" t="s">
        <v>213</v>
      </c>
      <c r="C18439">
        <v>18.1096</v>
      </c>
      <c r="D18439">
        <v>-77.297499999999999</v>
      </c>
      <c r="E18439" s="2">
        <v>43883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</row>
    <row r="18440" spans="1:12" hidden="1" x14ac:dyDescent="0.25">
      <c r="A18440" s="1" t="s">
        <v>5</v>
      </c>
      <c r="B18440" s="1" t="s">
        <v>7</v>
      </c>
      <c r="C18440">
        <v>36</v>
      </c>
      <c r="D18440">
        <v>138</v>
      </c>
      <c r="E18440" s="2">
        <v>43883</v>
      </c>
      <c r="F18440">
        <v>122</v>
      </c>
      <c r="G18440">
        <v>105</v>
      </c>
      <c r="H18440">
        <v>17</v>
      </c>
      <c r="I18440">
        <v>1</v>
      </c>
      <c r="J18440">
        <v>0</v>
      </c>
      <c r="K18440">
        <v>22</v>
      </c>
      <c r="L18440">
        <v>0</v>
      </c>
    </row>
    <row r="18441" spans="1:12" hidden="1" x14ac:dyDescent="0.25">
      <c r="A18441" s="1" t="s">
        <v>5</v>
      </c>
      <c r="B18441" s="1" t="s">
        <v>75</v>
      </c>
      <c r="C18441">
        <v>31.24</v>
      </c>
      <c r="D18441">
        <v>36.51</v>
      </c>
      <c r="E18441" s="2">
        <v>43883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</row>
    <row r="18442" spans="1:12" hidden="1" x14ac:dyDescent="0.25">
      <c r="A18442" s="1" t="s">
        <v>5</v>
      </c>
      <c r="B18442" s="1" t="s">
        <v>220</v>
      </c>
      <c r="C18442">
        <v>48.019599999999997</v>
      </c>
      <c r="D18442">
        <v>66.923699999999997</v>
      </c>
      <c r="E18442" s="2">
        <v>43883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</row>
    <row r="18443" spans="1:12" hidden="1" x14ac:dyDescent="0.25">
      <c r="A18443" s="1" t="s">
        <v>5</v>
      </c>
      <c r="B18443" s="1" t="s">
        <v>229</v>
      </c>
      <c r="C18443">
        <v>-2.3599999999999999E-2</v>
      </c>
      <c r="D18443">
        <v>37.906199999999998</v>
      </c>
      <c r="E18443" s="2">
        <v>43883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</row>
    <row r="18444" spans="1:12" hidden="1" x14ac:dyDescent="0.25">
      <c r="A18444" s="1" t="s">
        <v>5</v>
      </c>
      <c r="B18444" s="1" t="s">
        <v>163</v>
      </c>
      <c r="C18444">
        <v>36</v>
      </c>
      <c r="D18444">
        <v>128</v>
      </c>
      <c r="E18444" s="2">
        <v>43883</v>
      </c>
      <c r="F18444">
        <v>433</v>
      </c>
      <c r="G18444">
        <v>204</v>
      </c>
      <c r="H18444">
        <v>229</v>
      </c>
      <c r="I18444">
        <v>2</v>
      </c>
      <c r="J18444">
        <v>0</v>
      </c>
      <c r="K18444">
        <v>16</v>
      </c>
      <c r="L18444">
        <v>0</v>
      </c>
    </row>
    <row r="18445" spans="1:12" hidden="1" x14ac:dyDescent="0.25">
      <c r="A18445" s="1" t="s">
        <v>5</v>
      </c>
      <c r="B18445" s="1" t="s">
        <v>558</v>
      </c>
      <c r="C18445">
        <v>42.602635999999997</v>
      </c>
      <c r="D18445">
        <v>20.902977</v>
      </c>
      <c r="E18445" s="2">
        <v>43883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</row>
    <row r="18446" spans="1:12" hidden="1" x14ac:dyDescent="0.25">
      <c r="A18446" s="1" t="s">
        <v>5</v>
      </c>
      <c r="B18446" s="1" t="s">
        <v>35</v>
      </c>
      <c r="C18446">
        <v>29.5</v>
      </c>
      <c r="D18446">
        <v>47.75</v>
      </c>
      <c r="E18446" s="2">
        <v>43883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</row>
    <row r="18447" spans="1:12" hidden="1" x14ac:dyDescent="0.25">
      <c r="A18447" s="1" t="s">
        <v>5</v>
      </c>
      <c r="B18447" s="1" t="s">
        <v>318</v>
      </c>
      <c r="C18447">
        <v>41.2044</v>
      </c>
      <c r="D18447">
        <v>74.766099999999994</v>
      </c>
      <c r="E18447" s="2">
        <v>43883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</row>
    <row r="18448" spans="1:12" hidden="1" x14ac:dyDescent="0.25">
      <c r="A18448" s="1" t="s">
        <v>5</v>
      </c>
      <c r="B18448" s="1" t="s">
        <v>314</v>
      </c>
      <c r="C18448">
        <v>19.856269999999999</v>
      </c>
      <c r="D18448">
        <v>102.495496</v>
      </c>
      <c r="E18448" s="2">
        <v>43883</v>
      </c>
      <c r="F18448">
        <v>0</v>
      </c>
      <c r="G18448">
        <v>0</v>
      </c>
      <c r="H18448">
        <v>0</v>
      </c>
      <c r="I18448">
        <v>0</v>
      </c>
      <c r="J18448">
        <v>0</v>
      </c>
    </row>
    <row r="18449" spans="1:12" hidden="1" x14ac:dyDescent="0.25">
      <c r="A18449" s="1" t="s">
        <v>5</v>
      </c>
      <c r="B18449" s="1" t="s">
        <v>69</v>
      </c>
      <c r="C18449">
        <v>56.879600000000003</v>
      </c>
      <c r="D18449">
        <v>24.603200000000001</v>
      </c>
      <c r="E18449" s="2">
        <v>43883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</row>
    <row r="18450" spans="1:12" hidden="1" x14ac:dyDescent="0.25">
      <c r="A18450" s="1" t="s">
        <v>5</v>
      </c>
      <c r="B18450" s="1" t="s">
        <v>30</v>
      </c>
      <c r="C18450">
        <v>33.854700000000001</v>
      </c>
      <c r="D18450">
        <v>35.862299999999998</v>
      </c>
      <c r="E18450" s="2">
        <v>43883</v>
      </c>
      <c r="F18450">
        <v>1</v>
      </c>
      <c r="G18450">
        <v>1</v>
      </c>
      <c r="H18450">
        <v>0</v>
      </c>
      <c r="I18450">
        <v>0</v>
      </c>
      <c r="J18450">
        <v>0</v>
      </c>
      <c r="K18450">
        <v>0</v>
      </c>
      <c r="L18450">
        <v>0</v>
      </c>
    </row>
    <row r="18451" spans="1:12" hidden="1" x14ac:dyDescent="0.25">
      <c r="A18451" s="1" t="s">
        <v>5</v>
      </c>
      <c r="B18451" s="1" t="s">
        <v>262</v>
      </c>
      <c r="C18451">
        <v>6.4280999999999997</v>
      </c>
      <c r="D18451">
        <v>-9.4295000000000009</v>
      </c>
      <c r="E18451" s="2">
        <v>43883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</row>
    <row r="18452" spans="1:12" hidden="1" x14ac:dyDescent="0.25">
      <c r="A18452" s="1" t="s">
        <v>5</v>
      </c>
      <c r="B18452" s="1" t="s">
        <v>315</v>
      </c>
      <c r="C18452">
        <v>26.335100000000001</v>
      </c>
      <c r="D18452">
        <v>17.228331000000001</v>
      </c>
      <c r="E18452" s="2">
        <v>43883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</row>
    <row r="18453" spans="1:12" hidden="1" x14ac:dyDescent="0.25">
      <c r="A18453" s="1" t="s">
        <v>5</v>
      </c>
      <c r="B18453" s="1" t="s">
        <v>79</v>
      </c>
      <c r="C18453">
        <v>47.14</v>
      </c>
      <c r="D18453">
        <v>9.5500000000000007</v>
      </c>
      <c r="E18453" s="2">
        <v>43883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</row>
    <row r="18454" spans="1:12" hidden="1" x14ac:dyDescent="0.25">
      <c r="A18454" s="1" t="s">
        <v>5</v>
      </c>
      <c r="B18454" s="1" t="s">
        <v>52</v>
      </c>
      <c r="C18454">
        <v>55.169400000000003</v>
      </c>
      <c r="D18454">
        <v>23.8813</v>
      </c>
      <c r="E18454" s="2">
        <v>43883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</row>
    <row r="18455" spans="1:12" hidden="1" x14ac:dyDescent="0.25">
      <c r="A18455" s="1" t="s">
        <v>5</v>
      </c>
      <c r="B18455" s="1" t="s">
        <v>58</v>
      </c>
      <c r="C18455">
        <v>49.815300000000001</v>
      </c>
      <c r="D18455">
        <v>6.1295999999999999</v>
      </c>
      <c r="E18455" s="2">
        <v>43883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</row>
    <row r="18456" spans="1:12" hidden="1" x14ac:dyDescent="0.25">
      <c r="A18456" s="1" t="s">
        <v>5</v>
      </c>
      <c r="B18456" s="1" t="s">
        <v>563</v>
      </c>
      <c r="C18456">
        <v>0</v>
      </c>
      <c r="D18456">
        <v>0</v>
      </c>
      <c r="E18456" s="2">
        <v>43883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</row>
    <row r="18457" spans="1:12" hidden="1" x14ac:dyDescent="0.25">
      <c r="A18457" s="1" t="s">
        <v>5</v>
      </c>
      <c r="B18457" s="1" t="s">
        <v>294</v>
      </c>
      <c r="C18457">
        <v>-18.7669</v>
      </c>
      <c r="D18457">
        <v>46.869100000000003</v>
      </c>
      <c r="E18457" s="2">
        <v>43883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</row>
    <row r="18458" spans="1:12" hidden="1" x14ac:dyDescent="0.25">
      <c r="A18458" s="1" t="s">
        <v>5</v>
      </c>
      <c r="B18458" s="1" t="s">
        <v>301</v>
      </c>
      <c r="C18458">
        <v>-13.254307999999998</v>
      </c>
      <c r="D18458">
        <v>34.301524999999998</v>
      </c>
      <c r="E18458" s="2">
        <v>43883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</row>
    <row r="18459" spans="1:12" hidden="1" x14ac:dyDescent="0.25">
      <c r="A18459" s="1" t="s">
        <v>5</v>
      </c>
      <c r="B18459" s="1" t="s">
        <v>10</v>
      </c>
      <c r="C18459">
        <v>2.5</v>
      </c>
      <c r="D18459">
        <v>112.5</v>
      </c>
      <c r="E18459" s="2">
        <v>43883</v>
      </c>
      <c r="F18459">
        <v>22</v>
      </c>
      <c r="G18459">
        <v>22</v>
      </c>
      <c r="H18459">
        <v>0</v>
      </c>
      <c r="I18459">
        <v>0</v>
      </c>
      <c r="J18459">
        <v>0</v>
      </c>
      <c r="K18459">
        <v>15</v>
      </c>
      <c r="L18459">
        <v>0</v>
      </c>
    </row>
    <row r="18460" spans="1:12" hidden="1" x14ac:dyDescent="0.25">
      <c r="A18460" s="1" t="s">
        <v>5</v>
      </c>
      <c r="B18460" s="1" t="s">
        <v>96</v>
      </c>
      <c r="C18460">
        <v>3.2027999999999999</v>
      </c>
      <c r="D18460">
        <v>73.220699999999994</v>
      </c>
      <c r="E18460" s="2">
        <v>43883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</row>
    <row r="18461" spans="1:12" hidden="1" x14ac:dyDescent="0.25">
      <c r="A18461" s="1" t="s">
        <v>5</v>
      </c>
      <c r="B18461" s="1" t="s">
        <v>300</v>
      </c>
      <c r="C18461">
        <v>17.570692000000001</v>
      </c>
      <c r="D18461">
        <v>-3.996166000000001</v>
      </c>
      <c r="E18461" s="2">
        <v>43883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</row>
    <row r="18462" spans="1:12" hidden="1" x14ac:dyDescent="0.25">
      <c r="A18462" s="1" t="s">
        <v>5</v>
      </c>
      <c r="B18462" s="1" t="s">
        <v>93</v>
      </c>
      <c r="C18462">
        <v>35.9375</v>
      </c>
      <c r="D18462">
        <v>14.375400000000001</v>
      </c>
      <c r="E18462" s="2">
        <v>43883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</row>
    <row r="18463" spans="1:12" hidden="1" x14ac:dyDescent="0.25">
      <c r="A18463" s="1" t="s">
        <v>5</v>
      </c>
      <c r="B18463" s="1" t="s">
        <v>243</v>
      </c>
      <c r="C18463">
        <v>21.007899999999999</v>
      </c>
      <c r="D18463">
        <v>10.940799999999999</v>
      </c>
      <c r="E18463" s="2">
        <v>43883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</row>
    <row r="18464" spans="1:12" hidden="1" x14ac:dyDescent="0.25">
      <c r="A18464" s="1" t="s">
        <v>5</v>
      </c>
      <c r="B18464" s="1" t="s">
        <v>326</v>
      </c>
      <c r="C18464">
        <v>-20.2</v>
      </c>
      <c r="D18464">
        <v>57.5</v>
      </c>
      <c r="E18464" s="2">
        <v>43883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</row>
    <row r="18465" spans="1:12" hidden="1" x14ac:dyDescent="0.25">
      <c r="A18465" s="1" t="s">
        <v>5</v>
      </c>
      <c r="B18465" s="1" t="s">
        <v>53</v>
      </c>
      <c r="C18465">
        <v>23.634499999999999</v>
      </c>
      <c r="D18465">
        <v>-102.5528</v>
      </c>
      <c r="E18465" s="2">
        <v>43883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</row>
    <row r="18466" spans="1:12" hidden="1" x14ac:dyDescent="0.25">
      <c r="A18466" s="1" t="s">
        <v>5</v>
      </c>
      <c r="B18466" s="1" t="s">
        <v>201</v>
      </c>
      <c r="C18466">
        <v>47.4116</v>
      </c>
      <c r="D18466">
        <v>28.369900000000001</v>
      </c>
      <c r="E18466" s="2">
        <v>43883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</row>
    <row r="18467" spans="1:12" hidden="1" x14ac:dyDescent="0.25">
      <c r="A18467" s="1" t="s">
        <v>5</v>
      </c>
      <c r="B18467" s="1" t="s">
        <v>59</v>
      </c>
      <c r="C18467">
        <v>43.7333</v>
      </c>
      <c r="D18467">
        <v>7.4166999999999996</v>
      </c>
      <c r="E18467" s="2">
        <v>43883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</row>
    <row r="18468" spans="1:12" hidden="1" x14ac:dyDescent="0.25">
      <c r="A18468" s="1" t="s">
        <v>5</v>
      </c>
      <c r="B18468" s="1" t="s">
        <v>141</v>
      </c>
      <c r="C18468">
        <v>46.862499999999997</v>
      </c>
      <c r="D18468">
        <v>103.8467</v>
      </c>
      <c r="E18468" s="2">
        <v>43883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</row>
    <row r="18469" spans="1:12" hidden="1" x14ac:dyDescent="0.25">
      <c r="A18469" s="1" t="s">
        <v>5</v>
      </c>
      <c r="B18469" s="1" t="s">
        <v>331</v>
      </c>
      <c r="C18469">
        <v>42.5</v>
      </c>
      <c r="D18469">
        <v>19.3</v>
      </c>
      <c r="E18469" s="2">
        <v>43883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</row>
    <row r="18470" spans="1:12" hidden="1" x14ac:dyDescent="0.25">
      <c r="A18470" s="1" t="s">
        <v>5</v>
      </c>
      <c r="B18470" s="1" t="s">
        <v>70</v>
      </c>
      <c r="C18470">
        <v>31.791699999999999</v>
      </c>
      <c r="D18470">
        <v>-7.0926</v>
      </c>
      <c r="E18470" s="2">
        <v>43883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</row>
    <row r="18471" spans="1:12" hidden="1" x14ac:dyDescent="0.25">
      <c r="A18471" s="1" t="s">
        <v>5</v>
      </c>
      <c r="B18471" s="1" t="s">
        <v>292</v>
      </c>
      <c r="C18471">
        <v>-18.665694999999999</v>
      </c>
      <c r="D18471">
        <v>35.529561999999999</v>
      </c>
      <c r="E18471" s="2">
        <v>43883</v>
      </c>
      <c r="F18471">
        <v>0</v>
      </c>
      <c r="G18471">
        <v>0</v>
      </c>
      <c r="H18471">
        <v>0</v>
      </c>
      <c r="I18471">
        <v>0</v>
      </c>
      <c r="J18471">
        <v>0</v>
      </c>
    </row>
    <row r="18472" spans="1:12" hidden="1" x14ac:dyDescent="0.25">
      <c r="A18472" s="1" t="s">
        <v>5</v>
      </c>
      <c r="B18472" s="1" t="s">
        <v>235</v>
      </c>
      <c r="C18472">
        <v>-22.957599999999999</v>
      </c>
      <c r="D18472">
        <v>18.490400000000001</v>
      </c>
      <c r="E18472" s="2">
        <v>43883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</row>
    <row r="18473" spans="1:12" hidden="1" x14ac:dyDescent="0.25">
      <c r="A18473" s="1" t="s">
        <v>5</v>
      </c>
      <c r="B18473" s="1" t="s">
        <v>9</v>
      </c>
      <c r="C18473">
        <v>28.166699999999999</v>
      </c>
      <c r="D18473">
        <v>84.25</v>
      </c>
      <c r="E18473" s="2">
        <v>43883</v>
      </c>
      <c r="F18473">
        <v>1</v>
      </c>
      <c r="G18473">
        <v>1</v>
      </c>
      <c r="H18473">
        <v>0</v>
      </c>
      <c r="I18473">
        <v>0</v>
      </c>
      <c r="J18473">
        <v>0</v>
      </c>
      <c r="K18473">
        <v>1</v>
      </c>
      <c r="L18473">
        <v>0</v>
      </c>
    </row>
    <row r="18474" spans="1:12" hidden="1" x14ac:dyDescent="0.25">
      <c r="A18474" s="1" t="s">
        <v>5</v>
      </c>
      <c r="B18474" s="1" t="s">
        <v>258</v>
      </c>
      <c r="C18474">
        <v>52.132599999999996</v>
      </c>
      <c r="D18474">
        <v>5.2912999999999997</v>
      </c>
      <c r="E18474" s="2">
        <v>43883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</row>
    <row r="18475" spans="1:12" hidden="1" x14ac:dyDescent="0.25">
      <c r="A18475" s="1" t="s">
        <v>5</v>
      </c>
      <c r="B18475" s="1" t="s">
        <v>54</v>
      </c>
      <c r="C18475">
        <v>-40.900599999999997</v>
      </c>
      <c r="D18475">
        <v>174.886</v>
      </c>
      <c r="E18475" s="2">
        <v>43883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</row>
    <row r="18476" spans="1:12" hidden="1" x14ac:dyDescent="0.25">
      <c r="A18476" s="1" t="s">
        <v>5</v>
      </c>
      <c r="B18476" s="1" t="s">
        <v>316</v>
      </c>
      <c r="C18476">
        <v>12.865399999999999</v>
      </c>
      <c r="D18476">
        <v>-85.2072</v>
      </c>
      <c r="E18476" s="2">
        <v>43883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</row>
    <row r="18477" spans="1:12" hidden="1" x14ac:dyDescent="0.25">
      <c r="A18477" s="1" t="s">
        <v>5</v>
      </c>
      <c r="B18477" s="1" t="s">
        <v>299</v>
      </c>
      <c r="C18477">
        <v>17.607800000000001</v>
      </c>
      <c r="D18477">
        <v>8.0816999999999997</v>
      </c>
      <c r="E18477" s="2">
        <v>43883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</row>
    <row r="18478" spans="1:12" hidden="1" x14ac:dyDescent="0.25">
      <c r="A18478" s="1" t="s">
        <v>5</v>
      </c>
      <c r="B18478" s="1" t="s">
        <v>55</v>
      </c>
      <c r="C18478">
        <v>9.0820000000000007</v>
      </c>
      <c r="D18478">
        <v>8.6753</v>
      </c>
      <c r="E18478" s="2">
        <v>43883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</row>
    <row r="18479" spans="1:12" hidden="1" x14ac:dyDescent="0.25">
      <c r="A18479" s="1" t="s">
        <v>5</v>
      </c>
      <c r="B18479" s="1" t="s">
        <v>45</v>
      </c>
      <c r="C18479">
        <v>41.608600000000003</v>
      </c>
      <c r="D18479">
        <v>21.7453</v>
      </c>
      <c r="E18479" s="2">
        <v>43883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</row>
    <row r="18480" spans="1:12" hidden="1" x14ac:dyDescent="0.25">
      <c r="A18480" s="1" t="s">
        <v>5</v>
      </c>
      <c r="B18480" s="1" t="s">
        <v>46</v>
      </c>
      <c r="C18480">
        <v>60.472000000000001</v>
      </c>
      <c r="D18480">
        <v>8.4688999999999997</v>
      </c>
      <c r="E18480" s="2">
        <v>43883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</row>
    <row r="18481" spans="1:12" hidden="1" x14ac:dyDescent="0.25">
      <c r="A18481" s="1" t="s">
        <v>5</v>
      </c>
      <c r="B18481" s="1" t="s">
        <v>32</v>
      </c>
      <c r="C18481">
        <v>21</v>
      </c>
      <c r="D18481">
        <v>57</v>
      </c>
      <c r="E18481" s="2">
        <v>43883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</row>
    <row r="18482" spans="1:12" hidden="1" x14ac:dyDescent="0.25">
      <c r="A18482" s="1" t="s">
        <v>5</v>
      </c>
      <c r="B18482" s="1" t="s">
        <v>41</v>
      </c>
      <c r="C18482">
        <v>30.375299999999999</v>
      </c>
      <c r="D18482">
        <v>69.345100000000002</v>
      </c>
      <c r="E18482" s="2">
        <v>43883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</row>
    <row r="18483" spans="1:12" hidden="1" x14ac:dyDescent="0.25">
      <c r="A18483" s="1" t="s">
        <v>5</v>
      </c>
      <c r="B18483" s="1" t="s">
        <v>142</v>
      </c>
      <c r="C18483">
        <v>8.5380000000000003</v>
      </c>
      <c r="D18483">
        <v>-80.7821</v>
      </c>
      <c r="E18483" s="2">
        <v>43883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</row>
    <row r="18484" spans="1:12" hidden="1" x14ac:dyDescent="0.25">
      <c r="A18484" s="1" t="s">
        <v>5</v>
      </c>
      <c r="B18484" s="1" t="s">
        <v>311</v>
      </c>
      <c r="C18484">
        <v>-6.3150000000000004</v>
      </c>
      <c r="D18484">
        <v>143.9555</v>
      </c>
      <c r="E18484" s="2">
        <v>43883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</row>
    <row r="18485" spans="1:12" hidden="1" x14ac:dyDescent="0.25">
      <c r="A18485" s="1" t="s">
        <v>5</v>
      </c>
      <c r="B18485" s="1" t="s">
        <v>98</v>
      </c>
      <c r="C18485">
        <v>-23.442499999999999</v>
      </c>
      <c r="D18485">
        <v>-58.443800000000003</v>
      </c>
      <c r="E18485" s="2">
        <v>43883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</row>
    <row r="18486" spans="1:12" hidden="1" x14ac:dyDescent="0.25">
      <c r="A18486" s="1" t="s">
        <v>5</v>
      </c>
      <c r="B18486" s="1" t="s">
        <v>89</v>
      </c>
      <c r="C18486">
        <v>-9.19</v>
      </c>
      <c r="D18486">
        <v>-75.015199999999993</v>
      </c>
      <c r="E18486" s="2">
        <v>43883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</row>
    <row r="18487" spans="1:12" hidden="1" x14ac:dyDescent="0.25">
      <c r="A18487" s="1" t="s">
        <v>5</v>
      </c>
      <c r="B18487" s="1" t="s">
        <v>22</v>
      </c>
      <c r="C18487">
        <v>13</v>
      </c>
      <c r="D18487">
        <v>122</v>
      </c>
      <c r="E18487" s="2">
        <v>43883</v>
      </c>
      <c r="F18487">
        <v>3</v>
      </c>
      <c r="G18487">
        <v>3</v>
      </c>
      <c r="H18487">
        <v>0</v>
      </c>
      <c r="I18487">
        <v>1</v>
      </c>
      <c r="J18487">
        <v>0</v>
      </c>
      <c r="K18487">
        <v>1</v>
      </c>
      <c r="L18487">
        <v>0</v>
      </c>
    </row>
    <row r="18488" spans="1:12" hidden="1" x14ac:dyDescent="0.25">
      <c r="A18488" s="1" t="s">
        <v>5</v>
      </c>
      <c r="B18488" s="1" t="s">
        <v>80</v>
      </c>
      <c r="C18488">
        <v>51.919400000000003</v>
      </c>
      <c r="D18488">
        <v>19.145099999999999</v>
      </c>
      <c r="E18488" s="2">
        <v>43883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</row>
    <row r="18489" spans="1:12" hidden="1" x14ac:dyDescent="0.25">
      <c r="A18489" s="1" t="s">
        <v>5</v>
      </c>
      <c r="B18489" s="1" t="s">
        <v>66</v>
      </c>
      <c r="C18489">
        <v>39.399900000000002</v>
      </c>
      <c r="D18489">
        <v>-8.2245000000000008</v>
      </c>
      <c r="E18489" s="2">
        <v>43883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</row>
    <row r="18490" spans="1:12" hidden="1" x14ac:dyDescent="0.25">
      <c r="A18490" s="1" t="s">
        <v>5</v>
      </c>
      <c r="B18490" s="1" t="s">
        <v>60</v>
      </c>
      <c r="C18490">
        <v>25.354800000000001</v>
      </c>
      <c r="D18490">
        <v>51.183900000000001</v>
      </c>
      <c r="E18490" s="2">
        <v>43883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</row>
    <row r="18491" spans="1:12" hidden="1" x14ac:dyDescent="0.25">
      <c r="A18491" s="1" t="s">
        <v>5</v>
      </c>
      <c r="B18491" s="1" t="s">
        <v>47</v>
      </c>
      <c r="C18491">
        <v>45.943199999999997</v>
      </c>
      <c r="D18491">
        <v>24.966799999999999</v>
      </c>
      <c r="E18491" s="2">
        <v>43883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</row>
    <row r="18492" spans="1:12" hidden="1" x14ac:dyDescent="0.25">
      <c r="A18492" s="1" t="s">
        <v>5</v>
      </c>
      <c r="B18492" s="1" t="s">
        <v>198</v>
      </c>
      <c r="C18492">
        <v>60</v>
      </c>
      <c r="D18492">
        <v>90</v>
      </c>
      <c r="E18492" s="2">
        <v>43883</v>
      </c>
      <c r="F18492">
        <v>2</v>
      </c>
      <c r="G18492">
        <v>2</v>
      </c>
      <c r="H18492">
        <v>0</v>
      </c>
      <c r="I18492">
        <v>0</v>
      </c>
      <c r="J18492">
        <v>0</v>
      </c>
      <c r="K18492">
        <v>2</v>
      </c>
      <c r="L18492">
        <v>0</v>
      </c>
    </row>
    <row r="18493" spans="1:12" hidden="1" x14ac:dyDescent="0.25">
      <c r="A18493" s="1" t="s">
        <v>5</v>
      </c>
      <c r="B18493" s="1" t="s">
        <v>244</v>
      </c>
      <c r="C18493">
        <v>-1.9402999999999999</v>
      </c>
      <c r="D18493">
        <v>29.873899999999999</v>
      </c>
      <c r="E18493" s="2">
        <v>43883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</row>
    <row r="18494" spans="1:12" hidden="1" x14ac:dyDescent="0.25">
      <c r="A18494" s="1" t="s">
        <v>5</v>
      </c>
      <c r="B18494" s="1" t="s">
        <v>355</v>
      </c>
      <c r="C18494">
        <v>17.357821999999999</v>
      </c>
      <c r="D18494">
        <v>-62.782997999999999</v>
      </c>
      <c r="E18494" s="2">
        <v>43883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</row>
    <row r="18495" spans="1:12" hidden="1" x14ac:dyDescent="0.25">
      <c r="A18495" s="1" t="s">
        <v>5</v>
      </c>
      <c r="B18495" s="1" t="s">
        <v>245</v>
      </c>
      <c r="C18495">
        <v>13.9094</v>
      </c>
      <c r="D18495">
        <v>-60.978900000000003</v>
      </c>
      <c r="E18495" s="2">
        <v>43883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</row>
    <row r="18496" spans="1:12" hidden="1" x14ac:dyDescent="0.25">
      <c r="A18496" s="1" t="s">
        <v>5</v>
      </c>
      <c r="B18496" s="1" t="s">
        <v>246</v>
      </c>
      <c r="C18496">
        <v>12.984299999999999</v>
      </c>
      <c r="D18496">
        <v>-61.287199999999999</v>
      </c>
      <c r="E18496" s="2">
        <v>43883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</row>
    <row r="18497" spans="1:12" hidden="1" x14ac:dyDescent="0.25">
      <c r="A18497" s="1" t="s">
        <v>5</v>
      </c>
      <c r="B18497" s="1" t="s">
        <v>49</v>
      </c>
      <c r="C18497">
        <v>43.942399999999999</v>
      </c>
      <c r="D18497">
        <v>12.457800000000001</v>
      </c>
      <c r="E18497" s="2">
        <v>43883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</row>
    <row r="18498" spans="1:12" hidden="1" x14ac:dyDescent="0.25">
      <c r="A18498" s="1" t="s">
        <v>5</v>
      </c>
      <c r="B18498" s="1" t="s">
        <v>569</v>
      </c>
      <c r="C18498">
        <v>0.18636</v>
      </c>
      <c r="D18498">
        <v>6.6130810000000002</v>
      </c>
      <c r="E18498" s="2">
        <v>43883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</row>
    <row r="18499" spans="1:12" hidden="1" x14ac:dyDescent="0.25">
      <c r="A18499" s="1" t="s">
        <v>5</v>
      </c>
      <c r="B18499" s="1" t="s">
        <v>71</v>
      </c>
      <c r="C18499">
        <v>24</v>
      </c>
      <c r="D18499">
        <v>45</v>
      </c>
      <c r="E18499" s="2">
        <v>43883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</row>
    <row r="18500" spans="1:12" hidden="1" x14ac:dyDescent="0.25">
      <c r="A18500" s="1" t="s">
        <v>5</v>
      </c>
      <c r="B18500" s="1" t="s">
        <v>72</v>
      </c>
      <c r="C18500">
        <v>14.497400000000001</v>
      </c>
      <c r="D18500">
        <v>-14.452400000000001</v>
      </c>
      <c r="E18500" s="2">
        <v>43883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</row>
    <row r="18501" spans="1:12" hidden="1" x14ac:dyDescent="0.25">
      <c r="A18501" s="1" t="s">
        <v>5</v>
      </c>
      <c r="B18501" s="1" t="s">
        <v>90</v>
      </c>
      <c r="C18501">
        <v>44.016500000000001</v>
      </c>
      <c r="D18501">
        <v>21.0059</v>
      </c>
      <c r="E18501" s="2">
        <v>43883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</row>
    <row r="18502" spans="1:12" hidden="1" x14ac:dyDescent="0.25">
      <c r="A18502" s="1" t="s">
        <v>5</v>
      </c>
      <c r="B18502" s="1" t="s">
        <v>236</v>
      </c>
      <c r="C18502">
        <v>-4.6795999999999998</v>
      </c>
      <c r="D18502">
        <v>55.491999999999997</v>
      </c>
      <c r="E18502" s="2">
        <v>43883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</row>
    <row r="18503" spans="1:12" hidden="1" x14ac:dyDescent="0.25">
      <c r="A18503" s="1" t="s">
        <v>5</v>
      </c>
      <c r="B18503" s="1" t="s">
        <v>313</v>
      </c>
      <c r="C18503">
        <v>8.4605550000000012</v>
      </c>
      <c r="D18503">
        <v>-11.779889000000001</v>
      </c>
      <c r="E18503" s="2">
        <v>43883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</row>
    <row r="18504" spans="1:12" hidden="1" x14ac:dyDescent="0.25">
      <c r="A18504" s="1" t="s">
        <v>5</v>
      </c>
      <c r="B18504" s="1" t="s">
        <v>8</v>
      </c>
      <c r="C18504">
        <v>1.2833000000000001</v>
      </c>
      <c r="D18504">
        <v>103.83329999999999</v>
      </c>
      <c r="E18504" s="2">
        <v>43883</v>
      </c>
      <c r="F18504">
        <v>85</v>
      </c>
      <c r="G18504">
        <v>85</v>
      </c>
      <c r="H18504">
        <v>0</v>
      </c>
      <c r="I18504">
        <v>0</v>
      </c>
      <c r="J18504">
        <v>0</v>
      </c>
      <c r="K18504">
        <v>37</v>
      </c>
      <c r="L18504">
        <v>0</v>
      </c>
    </row>
    <row r="18505" spans="1:12" hidden="1" x14ac:dyDescent="0.25">
      <c r="A18505" s="1" t="s">
        <v>5</v>
      </c>
      <c r="B18505" s="1" t="s">
        <v>91</v>
      </c>
      <c r="C18505">
        <v>48.668999999999997</v>
      </c>
      <c r="D18505">
        <v>19.699000000000002</v>
      </c>
      <c r="E18505" s="2">
        <v>43883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</row>
    <row r="18506" spans="1:12" hidden="1" x14ac:dyDescent="0.25">
      <c r="A18506" s="1" t="s">
        <v>5</v>
      </c>
      <c r="B18506" s="1" t="s">
        <v>83</v>
      </c>
      <c r="C18506">
        <v>46.151200000000003</v>
      </c>
      <c r="D18506">
        <v>14.9955</v>
      </c>
      <c r="E18506" s="2">
        <v>43883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</row>
    <row r="18507" spans="1:12" hidden="1" x14ac:dyDescent="0.25">
      <c r="A18507" s="1" t="s">
        <v>5</v>
      </c>
      <c r="B18507" s="1" t="s">
        <v>264</v>
      </c>
      <c r="C18507">
        <v>5.1520999999999999</v>
      </c>
      <c r="D18507">
        <v>46.199599999999997</v>
      </c>
      <c r="E18507" s="2">
        <v>43883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</row>
    <row r="18508" spans="1:12" hidden="1" x14ac:dyDescent="0.25">
      <c r="A18508" s="1" t="s">
        <v>5</v>
      </c>
      <c r="B18508" s="1" t="s">
        <v>84</v>
      </c>
      <c r="C18508">
        <v>-30.5595</v>
      </c>
      <c r="D18508">
        <v>22.9375</v>
      </c>
      <c r="E18508" s="2">
        <v>43883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</row>
    <row r="18509" spans="1:12" hidden="1" x14ac:dyDescent="0.25">
      <c r="A18509" s="1" t="s">
        <v>5</v>
      </c>
      <c r="B18509" s="1" t="s">
        <v>308</v>
      </c>
      <c r="C18509">
        <v>6.8770000000000024</v>
      </c>
      <c r="D18509">
        <v>31.306999999999999</v>
      </c>
      <c r="E18509" s="2">
        <v>43883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</row>
    <row r="18510" spans="1:12" hidden="1" x14ac:dyDescent="0.25">
      <c r="A18510" s="1" t="s">
        <v>5</v>
      </c>
      <c r="B18510" s="1" t="s">
        <v>26</v>
      </c>
      <c r="C18510">
        <v>40</v>
      </c>
      <c r="D18510">
        <v>-4</v>
      </c>
      <c r="E18510" s="2">
        <v>43883</v>
      </c>
      <c r="F18510">
        <v>2</v>
      </c>
      <c r="G18510">
        <v>2</v>
      </c>
      <c r="H18510">
        <v>0</v>
      </c>
      <c r="I18510">
        <v>0</v>
      </c>
      <c r="J18510">
        <v>0</v>
      </c>
      <c r="K18510">
        <v>2</v>
      </c>
      <c r="L18510">
        <v>0</v>
      </c>
    </row>
    <row r="18511" spans="1:12" hidden="1" x14ac:dyDescent="0.25">
      <c r="A18511" s="1" t="s">
        <v>5</v>
      </c>
      <c r="B18511" s="1" t="s">
        <v>18</v>
      </c>
      <c r="C18511">
        <v>7</v>
      </c>
      <c r="D18511">
        <v>81</v>
      </c>
      <c r="E18511" s="2">
        <v>43883</v>
      </c>
      <c r="F18511">
        <v>1</v>
      </c>
      <c r="G18511">
        <v>1</v>
      </c>
      <c r="H18511">
        <v>0</v>
      </c>
      <c r="I18511">
        <v>0</v>
      </c>
      <c r="J18511">
        <v>0</v>
      </c>
      <c r="K18511">
        <v>1</v>
      </c>
      <c r="L18511">
        <v>0</v>
      </c>
    </row>
    <row r="18512" spans="1:12" hidden="1" x14ac:dyDescent="0.25">
      <c r="A18512" s="1" t="s">
        <v>5</v>
      </c>
      <c r="B18512" s="1" t="s">
        <v>226</v>
      </c>
      <c r="C18512">
        <v>12.8628</v>
      </c>
      <c r="D18512">
        <v>30.217600000000001</v>
      </c>
      <c r="E18512" s="2">
        <v>43883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</row>
    <row r="18513" spans="1:12" hidden="1" x14ac:dyDescent="0.25">
      <c r="A18513" s="1" t="s">
        <v>5</v>
      </c>
      <c r="B18513" s="1" t="s">
        <v>247</v>
      </c>
      <c r="C18513">
        <v>3.9192999999999998</v>
      </c>
      <c r="D18513">
        <v>-56.027799999999999</v>
      </c>
      <c r="E18513" s="2">
        <v>43883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</row>
    <row r="18514" spans="1:12" hidden="1" x14ac:dyDescent="0.25">
      <c r="A18514" s="1" t="s">
        <v>5</v>
      </c>
      <c r="B18514" s="1" t="s">
        <v>25</v>
      </c>
      <c r="C18514">
        <v>63</v>
      </c>
      <c r="D18514">
        <v>16</v>
      </c>
      <c r="E18514" s="2">
        <v>43883</v>
      </c>
      <c r="F18514">
        <v>1</v>
      </c>
      <c r="G18514">
        <v>1</v>
      </c>
      <c r="H18514">
        <v>0</v>
      </c>
      <c r="I18514">
        <v>0</v>
      </c>
      <c r="J18514">
        <v>0</v>
      </c>
      <c r="K18514">
        <v>0</v>
      </c>
      <c r="L18514">
        <v>0</v>
      </c>
    </row>
    <row r="18515" spans="1:12" hidden="1" x14ac:dyDescent="0.25">
      <c r="A18515" s="1" t="s">
        <v>5</v>
      </c>
      <c r="B18515" s="1" t="s">
        <v>38</v>
      </c>
      <c r="C18515">
        <v>46.818199999999997</v>
      </c>
      <c r="D18515">
        <v>8.2274999999999991</v>
      </c>
      <c r="E18515" s="2">
        <v>43883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</row>
    <row r="18516" spans="1:12" hidden="1" x14ac:dyDescent="0.25">
      <c r="A18516" s="1" t="s">
        <v>5</v>
      </c>
      <c r="B18516" s="1" t="s">
        <v>303</v>
      </c>
      <c r="C18516">
        <v>34.802075000000002</v>
      </c>
      <c r="D18516">
        <v>38.996815000000012</v>
      </c>
      <c r="E18516" s="2">
        <v>43883</v>
      </c>
      <c r="F18516">
        <v>0</v>
      </c>
      <c r="G18516">
        <v>0</v>
      </c>
      <c r="H18516">
        <v>0</v>
      </c>
      <c r="I18516">
        <v>0</v>
      </c>
      <c r="J18516">
        <v>0</v>
      </c>
    </row>
    <row r="18517" spans="1:12" hidden="1" x14ac:dyDescent="0.25">
      <c r="A18517" s="1" t="s">
        <v>5</v>
      </c>
      <c r="B18517" s="1" t="s">
        <v>196</v>
      </c>
      <c r="C18517">
        <v>23.7</v>
      </c>
      <c r="D18517">
        <v>121</v>
      </c>
      <c r="E18517" s="2">
        <v>43883</v>
      </c>
      <c r="F18517">
        <v>26</v>
      </c>
      <c r="G18517">
        <v>26</v>
      </c>
      <c r="H18517">
        <v>0</v>
      </c>
      <c r="I18517">
        <v>1</v>
      </c>
      <c r="J18517">
        <v>0</v>
      </c>
      <c r="K18517">
        <v>2</v>
      </c>
      <c r="L18517">
        <v>0</v>
      </c>
    </row>
    <row r="18518" spans="1:12" hidden="1" x14ac:dyDescent="0.25">
      <c r="A18518" s="1" t="s">
        <v>5</v>
      </c>
      <c r="B18518" s="1" t="s">
        <v>310</v>
      </c>
      <c r="C18518">
        <v>38.861034000000004</v>
      </c>
      <c r="D18518">
        <v>71.276093000000003</v>
      </c>
      <c r="E18518" s="2">
        <v>43883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</row>
    <row r="18519" spans="1:12" hidden="1" x14ac:dyDescent="0.25">
      <c r="A18519" s="1" t="s">
        <v>5</v>
      </c>
      <c r="B18519" s="1" t="s">
        <v>265</v>
      </c>
      <c r="C18519">
        <v>-6.3689999999999998</v>
      </c>
      <c r="D18519">
        <v>34.888800000000003</v>
      </c>
      <c r="E18519" s="2">
        <v>43883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</row>
    <row r="18520" spans="1:12" hidden="1" x14ac:dyDescent="0.25">
      <c r="A18520" s="1" t="s">
        <v>5</v>
      </c>
      <c r="B18520" s="1" t="s">
        <v>6</v>
      </c>
      <c r="C18520">
        <v>15</v>
      </c>
      <c r="D18520">
        <v>101</v>
      </c>
      <c r="E18520" s="2">
        <v>43883</v>
      </c>
      <c r="F18520">
        <v>35</v>
      </c>
      <c r="G18520">
        <v>35</v>
      </c>
      <c r="H18520">
        <v>0</v>
      </c>
      <c r="I18520">
        <v>0</v>
      </c>
      <c r="J18520">
        <v>0</v>
      </c>
      <c r="K18520">
        <v>17</v>
      </c>
      <c r="L18520">
        <v>0</v>
      </c>
    </row>
    <row r="18521" spans="1:12" hidden="1" x14ac:dyDescent="0.25">
      <c r="A18521" s="1" t="s">
        <v>5</v>
      </c>
      <c r="B18521" s="1" t="s">
        <v>386</v>
      </c>
      <c r="C18521">
        <v>-8.8742169999999998</v>
      </c>
      <c r="D18521">
        <v>125.72753899999999</v>
      </c>
      <c r="E18521" s="2">
        <v>43883</v>
      </c>
      <c r="F18521">
        <v>0</v>
      </c>
      <c r="G18521">
        <v>0</v>
      </c>
      <c r="H18521">
        <v>0</v>
      </c>
      <c r="I18521">
        <v>0</v>
      </c>
      <c r="J18521">
        <v>0</v>
      </c>
    </row>
    <row r="18522" spans="1:12" hidden="1" x14ac:dyDescent="0.25">
      <c r="A18522" s="1" t="s">
        <v>5</v>
      </c>
      <c r="B18522" s="1" t="s">
        <v>92</v>
      </c>
      <c r="C18522">
        <v>8.6195000000000004</v>
      </c>
      <c r="D18522">
        <v>0.82479999999999998</v>
      </c>
      <c r="E18522" s="2">
        <v>43883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</row>
    <row r="18523" spans="1:12" hidden="1" x14ac:dyDescent="0.25">
      <c r="A18523" s="1" t="s">
        <v>5</v>
      </c>
      <c r="B18523" s="1" t="s">
        <v>237</v>
      </c>
      <c r="C18523">
        <v>10.691800000000001</v>
      </c>
      <c r="D18523">
        <v>-61.222499999999997</v>
      </c>
      <c r="E18523" s="2">
        <v>43883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</row>
    <row r="18524" spans="1:12" hidden="1" x14ac:dyDescent="0.25">
      <c r="A18524" s="1" t="s">
        <v>5</v>
      </c>
      <c r="B18524" s="1" t="s">
        <v>81</v>
      </c>
      <c r="C18524">
        <v>34</v>
      </c>
      <c r="D18524">
        <v>9</v>
      </c>
      <c r="E18524" s="2">
        <v>43883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</row>
    <row r="18525" spans="1:12" hidden="1" x14ac:dyDescent="0.25">
      <c r="A18525" s="1" t="s">
        <v>5</v>
      </c>
      <c r="B18525" s="1" t="s">
        <v>215</v>
      </c>
      <c r="C18525">
        <v>38.963700000000003</v>
      </c>
      <c r="D18525">
        <v>35.243299999999998</v>
      </c>
      <c r="E18525" s="2">
        <v>43883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</row>
    <row r="18526" spans="1:12" hidden="1" x14ac:dyDescent="0.25">
      <c r="A18526" s="1" t="s">
        <v>5</v>
      </c>
      <c r="B18526" s="1" t="s">
        <v>106</v>
      </c>
      <c r="C18526">
        <v>37.090200000000003</v>
      </c>
      <c r="D18526">
        <v>-95.712900000000005</v>
      </c>
      <c r="E18526" s="2">
        <v>43883</v>
      </c>
      <c r="F18526">
        <v>15</v>
      </c>
      <c r="G18526">
        <v>15</v>
      </c>
      <c r="H18526">
        <v>0</v>
      </c>
      <c r="I18526">
        <v>0</v>
      </c>
      <c r="J18526">
        <v>0</v>
      </c>
      <c r="K18526">
        <v>5</v>
      </c>
      <c r="L18526">
        <v>0</v>
      </c>
    </row>
    <row r="18527" spans="1:12" hidden="1" x14ac:dyDescent="0.25">
      <c r="A18527" s="1" t="s">
        <v>5</v>
      </c>
      <c r="B18527" s="1" t="s">
        <v>289</v>
      </c>
      <c r="C18527">
        <v>1</v>
      </c>
      <c r="D18527">
        <v>32</v>
      </c>
      <c r="E18527" s="2">
        <v>43883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</row>
    <row r="18528" spans="1:12" hidden="1" x14ac:dyDescent="0.25">
      <c r="A18528" s="1" t="s">
        <v>5</v>
      </c>
      <c r="B18528" s="1" t="s">
        <v>76</v>
      </c>
      <c r="C18528">
        <v>48.379399999999997</v>
      </c>
      <c r="D18528">
        <v>31.165600000000001</v>
      </c>
      <c r="E18528" s="2">
        <v>43883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</row>
    <row r="18529" spans="1:12" hidden="1" x14ac:dyDescent="0.25">
      <c r="A18529" s="1" t="s">
        <v>5</v>
      </c>
      <c r="B18529" s="1" t="s">
        <v>21</v>
      </c>
      <c r="C18529">
        <v>24</v>
      </c>
      <c r="D18529">
        <v>54</v>
      </c>
      <c r="E18529" s="2">
        <v>43883</v>
      </c>
      <c r="F18529">
        <v>13</v>
      </c>
      <c r="G18529">
        <v>9</v>
      </c>
      <c r="H18529">
        <v>4</v>
      </c>
      <c r="I18529">
        <v>0</v>
      </c>
      <c r="J18529">
        <v>0</v>
      </c>
      <c r="K18529">
        <v>4</v>
      </c>
      <c r="L18529">
        <v>0</v>
      </c>
    </row>
    <row r="18530" spans="1:12" hidden="1" x14ac:dyDescent="0.25">
      <c r="A18530" s="1" t="s">
        <v>5</v>
      </c>
      <c r="B18530" s="1" t="s">
        <v>207</v>
      </c>
      <c r="C18530">
        <v>55.378100000000003</v>
      </c>
      <c r="D18530">
        <v>-3.4360000000000004</v>
      </c>
      <c r="E18530" s="2">
        <v>43883</v>
      </c>
      <c r="F18530">
        <v>9</v>
      </c>
      <c r="G18530">
        <v>9</v>
      </c>
      <c r="H18530">
        <v>0</v>
      </c>
      <c r="I18530">
        <v>0</v>
      </c>
      <c r="J18530">
        <v>0</v>
      </c>
      <c r="K18530">
        <v>8</v>
      </c>
      <c r="L18530">
        <v>0</v>
      </c>
    </row>
    <row r="18531" spans="1:12" hidden="1" x14ac:dyDescent="0.25">
      <c r="A18531" s="1" t="s">
        <v>5</v>
      </c>
      <c r="B18531" s="1" t="s">
        <v>232</v>
      </c>
      <c r="C18531">
        <v>-32.522799999999997</v>
      </c>
      <c r="D18531">
        <v>-55.765799999999999</v>
      </c>
      <c r="E18531" s="2">
        <v>43883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</row>
    <row r="18532" spans="1:12" hidden="1" x14ac:dyDescent="0.25">
      <c r="A18532" s="1" t="s">
        <v>5</v>
      </c>
      <c r="B18532" s="1" t="s">
        <v>257</v>
      </c>
      <c r="C18532">
        <v>41.377499999999998</v>
      </c>
      <c r="D18532">
        <v>64.585300000000004</v>
      </c>
      <c r="E18532" s="2">
        <v>43883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</row>
    <row r="18533" spans="1:12" hidden="1" x14ac:dyDescent="0.25">
      <c r="A18533" s="1" t="s">
        <v>5</v>
      </c>
      <c r="B18533" s="1" t="s">
        <v>238</v>
      </c>
      <c r="C18533">
        <v>6.4238</v>
      </c>
      <c r="D18533">
        <v>-66.589699999999993</v>
      </c>
      <c r="E18533" s="2">
        <v>43883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</row>
    <row r="18534" spans="1:12" hidden="1" x14ac:dyDescent="0.25">
      <c r="A18534" s="1" t="s">
        <v>5</v>
      </c>
      <c r="B18534" s="1" t="s">
        <v>197</v>
      </c>
      <c r="C18534">
        <v>16</v>
      </c>
      <c r="D18534">
        <v>108</v>
      </c>
      <c r="E18534" s="2">
        <v>43883</v>
      </c>
      <c r="F18534">
        <v>16</v>
      </c>
      <c r="G18534">
        <v>16</v>
      </c>
      <c r="H18534">
        <v>0</v>
      </c>
      <c r="I18534">
        <v>0</v>
      </c>
      <c r="J18534">
        <v>0</v>
      </c>
      <c r="K18534">
        <v>14</v>
      </c>
      <c r="L18534">
        <v>0</v>
      </c>
    </row>
    <row r="18535" spans="1:12" hidden="1" x14ac:dyDescent="0.25">
      <c r="A18535" s="1" t="s">
        <v>5</v>
      </c>
      <c r="B18535" s="1" t="s">
        <v>457</v>
      </c>
      <c r="C18535">
        <v>31.952200000000001</v>
      </c>
      <c r="D18535">
        <v>35.233199999999997</v>
      </c>
      <c r="E18535" s="2">
        <v>43883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</row>
    <row r="18536" spans="1:12" hidden="1" x14ac:dyDescent="0.25">
      <c r="A18536" s="1" t="s">
        <v>5</v>
      </c>
      <c r="B18536" s="1" t="s">
        <v>332</v>
      </c>
      <c r="C18536">
        <v>24.215499999999999</v>
      </c>
      <c r="D18536">
        <v>-12.8858</v>
      </c>
      <c r="E18536" s="2">
        <v>43883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</row>
    <row r="18537" spans="1:12" hidden="1" x14ac:dyDescent="0.25">
      <c r="A18537" s="1" t="s">
        <v>5</v>
      </c>
      <c r="B18537" s="1" t="s">
        <v>293</v>
      </c>
      <c r="C18537">
        <v>15.552727000000001</v>
      </c>
      <c r="D18537">
        <v>48.516387999999999</v>
      </c>
      <c r="E18537" s="2">
        <v>43883</v>
      </c>
      <c r="F18537">
        <v>0</v>
      </c>
      <c r="G18537">
        <v>0</v>
      </c>
      <c r="H18537">
        <v>0</v>
      </c>
      <c r="I18537">
        <v>0</v>
      </c>
      <c r="J18537">
        <v>0</v>
      </c>
    </row>
    <row r="18538" spans="1:12" hidden="1" x14ac:dyDescent="0.25">
      <c r="A18538" s="1" t="s">
        <v>5</v>
      </c>
      <c r="B18538" s="1" t="s">
        <v>302</v>
      </c>
      <c r="C18538">
        <v>-15.416700000000001</v>
      </c>
      <c r="D18538">
        <v>28.283300000000001</v>
      </c>
      <c r="E18538" s="2">
        <v>43883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</row>
    <row r="18539" spans="1:12" hidden="1" x14ac:dyDescent="0.25">
      <c r="A18539" s="1" t="s">
        <v>5</v>
      </c>
      <c r="B18539" s="1" t="s">
        <v>305</v>
      </c>
      <c r="C18539">
        <v>-20</v>
      </c>
      <c r="D18539">
        <v>30</v>
      </c>
      <c r="E18539" s="2">
        <v>43883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</row>
    <row r="18540" spans="1:12" hidden="1" x14ac:dyDescent="0.25">
      <c r="A18540" s="1" t="s">
        <v>100</v>
      </c>
      <c r="B18540" s="1" t="s">
        <v>12</v>
      </c>
      <c r="C18540">
        <v>53.933300000000003</v>
      </c>
      <c r="D18540">
        <v>-116.5765</v>
      </c>
      <c r="E18540" s="2">
        <v>43883</v>
      </c>
      <c r="F18540">
        <v>0</v>
      </c>
      <c r="G18540">
        <v>0</v>
      </c>
      <c r="H18540">
        <v>0</v>
      </c>
      <c r="I18540">
        <v>0</v>
      </c>
      <c r="J18540">
        <v>0</v>
      </c>
    </row>
    <row r="18541" spans="1:12" hidden="1" x14ac:dyDescent="0.25">
      <c r="A18541" s="1" t="s">
        <v>362</v>
      </c>
      <c r="B18541" s="1" t="s">
        <v>207</v>
      </c>
      <c r="C18541">
        <v>18.220600000000001</v>
      </c>
      <c r="D18541">
        <v>-63.068600000000004</v>
      </c>
      <c r="E18541" s="2">
        <v>43883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</row>
    <row r="18542" spans="1:12" hidden="1" x14ac:dyDescent="0.25">
      <c r="A18542" s="1" t="s">
        <v>169</v>
      </c>
      <c r="B18542" s="1" t="s">
        <v>161</v>
      </c>
      <c r="C18542">
        <v>31.825700000000001</v>
      </c>
      <c r="D18542">
        <v>117.2264</v>
      </c>
      <c r="E18542" s="2">
        <v>43883</v>
      </c>
      <c r="F18542">
        <v>989</v>
      </c>
      <c r="G18542">
        <v>988</v>
      </c>
      <c r="H18542">
        <v>1</v>
      </c>
      <c r="I18542">
        <v>6</v>
      </c>
      <c r="J18542">
        <v>0</v>
      </c>
      <c r="K18542">
        <v>597</v>
      </c>
      <c r="L18542">
        <v>58</v>
      </c>
    </row>
    <row r="18543" spans="1:12" hidden="1" x14ac:dyDescent="0.25">
      <c r="A18543" s="1" t="s">
        <v>228</v>
      </c>
      <c r="B18543" s="1" t="s">
        <v>258</v>
      </c>
      <c r="C18543">
        <v>12.518599999999999</v>
      </c>
      <c r="D18543">
        <v>-70.035799999999995</v>
      </c>
      <c r="E18543" s="2">
        <v>43883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</row>
    <row r="18544" spans="1:12" hidden="1" x14ac:dyDescent="0.25">
      <c r="A18544" s="1" t="s">
        <v>219</v>
      </c>
      <c r="B18544" s="1" t="s">
        <v>14</v>
      </c>
      <c r="C18544">
        <v>-35.473500000000001</v>
      </c>
      <c r="D18544">
        <v>149.01240000000001</v>
      </c>
      <c r="E18544" s="2">
        <v>43883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</row>
    <row r="18545" spans="1:12" hidden="1" x14ac:dyDescent="0.25">
      <c r="A18545" s="1" t="s">
        <v>177</v>
      </c>
      <c r="B18545" s="1" t="s">
        <v>161</v>
      </c>
      <c r="C18545">
        <v>40.182400000000001</v>
      </c>
      <c r="D18545">
        <v>116.41419999999999</v>
      </c>
      <c r="E18545" s="2">
        <v>43883</v>
      </c>
      <c r="F18545">
        <v>399</v>
      </c>
      <c r="G18545">
        <v>396</v>
      </c>
      <c r="H18545">
        <v>3</v>
      </c>
      <c r="I18545">
        <v>4</v>
      </c>
      <c r="J18545">
        <v>0</v>
      </c>
      <c r="K18545">
        <v>178</v>
      </c>
      <c r="L18545">
        <v>9</v>
      </c>
    </row>
    <row r="18546" spans="1:12" hidden="1" x14ac:dyDescent="0.25">
      <c r="A18546" s="1" t="s">
        <v>351</v>
      </c>
      <c r="B18546" s="1" t="s">
        <v>207</v>
      </c>
      <c r="C18546">
        <v>32.3078</v>
      </c>
      <c r="D18546">
        <v>-64.750500000000002</v>
      </c>
      <c r="E18546" s="2">
        <v>43883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</row>
    <row r="18547" spans="1:12" hidden="1" x14ac:dyDescent="0.25">
      <c r="A18547" s="1" t="s">
        <v>568</v>
      </c>
      <c r="B18547" s="1" t="s">
        <v>258</v>
      </c>
      <c r="C18547">
        <v>12.1784</v>
      </c>
      <c r="D18547">
        <v>-68.238500000000002</v>
      </c>
      <c r="E18547" s="2">
        <v>43883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</row>
    <row r="18548" spans="1:12" hidden="1" x14ac:dyDescent="0.25">
      <c r="A18548" s="1" t="s">
        <v>11</v>
      </c>
      <c r="B18548" s="1" t="s">
        <v>12</v>
      </c>
      <c r="C18548">
        <v>49.282699999999998</v>
      </c>
      <c r="D18548">
        <v>-123.1207</v>
      </c>
      <c r="E18548" s="2">
        <v>43883</v>
      </c>
      <c r="F18548">
        <v>6</v>
      </c>
      <c r="G18548">
        <v>6</v>
      </c>
      <c r="H18548">
        <v>0</v>
      </c>
      <c r="I18548">
        <v>0</v>
      </c>
      <c r="J18548">
        <v>0</v>
      </c>
    </row>
    <row r="18549" spans="1:12" hidden="1" x14ac:dyDescent="0.25">
      <c r="A18549" s="1" t="s">
        <v>358</v>
      </c>
      <c r="B18549" s="1" t="s">
        <v>207</v>
      </c>
      <c r="C18549">
        <v>18.4207</v>
      </c>
      <c r="D18549">
        <v>-64.64</v>
      </c>
      <c r="E18549" s="2">
        <v>43883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</row>
    <row r="18550" spans="1:12" hidden="1" x14ac:dyDescent="0.25">
      <c r="A18550" s="1" t="s">
        <v>267</v>
      </c>
      <c r="B18550" s="1" t="s">
        <v>207</v>
      </c>
      <c r="C18550">
        <v>19.313300000000002</v>
      </c>
      <c r="D18550">
        <v>-81.254599999999996</v>
      </c>
      <c r="E18550" s="2">
        <v>43883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</row>
    <row r="18551" spans="1:12" hidden="1" x14ac:dyDescent="0.25">
      <c r="A18551" s="1" t="s">
        <v>206</v>
      </c>
      <c r="B18551" s="1" t="s">
        <v>207</v>
      </c>
      <c r="C18551">
        <v>49.372300000000003</v>
      </c>
      <c r="D18551">
        <v>-2.3643999999999998</v>
      </c>
      <c r="E18551" s="2">
        <v>43883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</row>
    <row r="18552" spans="1:12" hidden="1" x14ac:dyDescent="0.25">
      <c r="A18552" s="1" t="s">
        <v>173</v>
      </c>
      <c r="B18552" s="1" t="s">
        <v>161</v>
      </c>
      <c r="C18552">
        <v>30.057200000000002</v>
      </c>
      <c r="D18552">
        <v>107.874</v>
      </c>
      <c r="E18552" s="2">
        <v>43883</v>
      </c>
      <c r="F18552">
        <v>573</v>
      </c>
      <c r="G18552">
        <v>572</v>
      </c>
      <c r="H18552">
        <v>1</v>
      </c>
      <c r="I18552">
        <v>6</v>
      </c>
      <c r="J18552">
        <v>0</v>
      </c>
      <c r="K18552">
        <v>328</v>
      </c>
      <c r="L18552">
        <v>12</v>
      </c>
    </row>
    <row r="18553" spans="1:12" hidden="1" x14ac:dyDescent="0.25">
      <c r="A18553" s="1" t="s">
        <v>263</v>
      </c>
      <c r="B18553" s="1" t="s">
        <v>258</v>
      </c>
      <c r="C18553">
        <v>12.169600000000001</v>
      </c>
      <c r="D18553">
        <v>-68.989999999999995</v>
      </c>
      <c r="E18553" s="2">
        <v>43883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</row>
    <row r="18554" spans="1:12" hidden="1" x14ac:dyDescent="0.25">
      <c r="A18554" s="1" t="s">
        <v>110</v>
      </c>
      <c r="B18554" s="1" t="s">
        <v>12</v>
      </c>
      <c r="C18554">
        <v>0</v>
      </c>
      <c r="D18554">
        <v>0</v>
      </c>
      <c r="E18554" s="2">
        <v>43883</v>
      </c>
      <c r="F18554">
        <v>0</v>
      </c>
      <c r="G18554">
        <v>0</v>
      </c>
      <c r="H18554">
        <v>0</v>
      </c>
      <c r="I18554">
        <v>0</v>
      </c>
      <c r="J18554">
        <v>0</v>
      </c>
    </row>
    <row r="18555" spans="1:12" hidden="1" x14ac:dyDescent="0.25">
      <c r="A18555" s="1" t="s">
        <v>570</v>
      </c>
      <c r="B18555" s="1" t="s">
        <v>207</v>
      </c>
      <c r="C18555">
        <v>-51.796300000000002</v>
      </c>
      <c r="D18555">
        <v>-59.523600000000002</v>
      </c>
      <c r="E18555" s="2">
        <v>43883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</row>
    <row r="18556" spans="1:12" x14ac:dyDescent="0.25">
      <c r="A18556" s="1" t="s">
        <v>203</v>
      </c>
      <c r="B18556" s="1" t="s">
        <v>176</v>
      </c>
      <c r="C18556">
        <v>61.892600000000002</v>
      </c>
      <c r="D18556">
        <v>-6.9118000000000004</v>
      </c>
      <c r="E18556" s="2">
        <v>43883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</row>
    <row r="18557" spans="1:12" hidden="1" x14ac:dyDescent="0.25">
      <c r="A18557" s="1" t="s">
        <v>249</v>
      </c>
      <c r="B18557" s="1" t="s">
        <v>164</v>
      </c>
      <c r="C18557">
        <v>3.9339</v>
      </c>
      <c r="D18557">
        <v>-53.125799999999998</v>
      </c>
      <c r="E18557" s="2">
        <v>43883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</row>
    <row r="18558" spans="1:12" hidden="1" x14ac:dyDescent="0.25">
      <c r="A18558" s="1" t="s">
        <v>221</v>
      </c>
      <c r="B18558" s="1" t="s">
        <v>164</v>
      </c>
      <c r="C18558">
        <v>-17.6797</v>
      </c>
      <c r="D18558">
        <v>149.4068</v>
      </c>
      <c r="E18558" s="2">
        <v>43883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</row>
    <row r="18559" spans="1:12" hidden="1" x14ac:dyDescent="0.25">
      <c r="A18559" s="1" t="s">
        <v>180</v>
      </c>
      <c r="B18559" s="1" t="s">
        <v>161</v>
      </c>
      <c r="C18559">
        <v>26.078900000000001</v>
      </c>
      <c r="D18559">
        <v>117.98739999999999</v>
      </c>
      <c r="E18559" s="2">
        <v>43883</v>
      </c>
      <c r="F18559">
        <v>293</v>
      </c>
      <c r="G18559">
        <v>293</v>
      </c>
      <c r="H18559">
        <v>0</v>
      </c>
      <c r="I18559">
        <v>1</v>
      </c>
      <c r="J18559">
        <v>0</v>
      </c>
      <c r="K18559">
        <v>162</v>
      </c>
      <c r="L18559">
        <v>13</v>
      </c>
    </row>
    <row r="18560" spans="1:12" hidden="1" x14ac:dyDescent="0.25">
      <c r="A18560" s="1" t="s">
        <v>188</v>
      </c>
      <c r="B18560" s="1" t="s">
        <v>161</v>
      </c>
      <c r="C18560">
        <v>37.809899999999999</v>
      </c>
      <c r="D18560">
        <v>101.0583</v>
      </c>
      <c r="E18560" s="2">
        <v>43883</v>
      </c>
      <c r="F18560">
        <v>91</v>
      </c>
      <c r="G18560">
        <v>91</v>
      </c>
      <c r="H18560">
        <v>0</v>
      </c>
      <c r="I18560">
        <v>2</v>
      </c>
      <c r="J18560">
        <v>0</v>
      </c>
      <c r="K18560">
        <v>76</v>
      </c>
      <c r="L18560">
        <v>0</v>
      </c>
    </row>
    <row r="18561" spans="1:12" hidden="1" x14ac:dyDescent="0.25">
      <c r="A18561" s="1" t="s">
        <v>216</v>
      </c>
      <c r="B18561" s="1" t="s">
        <v>207</v>
      </c>
      <c r="C18561">
        <v>36.140799999999999</v>
      </c>
      <c r="D18561">
        <v>-5.3536000000000001</v>
      </c>
      <c r="E18561" s="2">
        <v>43883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</row>
    <row r="18562" spans="1:12" hidden="1" x14ac:dyDescent="0.25">
      <c r="A18562" s="1" t="s">
        <v>111</v>
      </c>
      <c r="B18562" s="1" t="s">
        <v>12</v>
      </c>
      <c r="C18562">
        <v>37.648899999999998</v>
      </c>
      <c r="D18562">
        <v>-122.66549999999999</v>
      </c>
      <c r="E18562" s="2">
        <v>43883</v>
      </c>
      <c r="F18562">
        <v>0</v>
      </c>
      <c r="G18562">
        <v>0</v>
      </c>
      <c r="H18562">
        <v>0</v>
      </c>
      <c r="I18562">
        <v>0</v>
      </c>
      <c r="J18562">
        <v>0</v>
      </c>
    </row>
    <row r="18563" spans="1:12" x14ac:dyDescent="0.25">
      <c r="A18563" s="1" t="s">
        <v>261</v>
      </c>
      <c r="B18563" s="1" t="s">
        <v>176</v>
      </c>
      <c r="C18563">
        <v>71.706900000000005</v>
      </c>
      <c r="D18563">
        <v>-42.604300000000002</v>
      </c>
      <c r="E18563" s="2">
        <v>43883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</row>
    <row r="18564" spans="1:12" hidden="1" x14ac:dyDescent="0.25">
      <c r="A18564" s="1" t="s">
        <v>222</v>
      </c>
      <c r="B18564" s="1" t="s">
        <v>164</v>
      </c>
      <c r="C18564">
        <v>16.25</v>
      </c>
      <c r="D18564">
        <v>-61.583300000000001</v>
      </c>
      <c r="E18564" s="2">
        <v>43883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</row>
    <row r="18565" spans="1:12" hidden="1" x14ac:dyDescent="0.25">
      <c r="A18565" s="1" t="s">
        <v>165</v>
      </c>
      <c r="B18565" s="1" t="s">
        <v>161</v>
      </c>
      <c r="C18565">
        <v>23.341699999999999</v>
      </c>
      <c r="D18565">
        <v>113.42440000000001</v>
      </c>
      <c r="E18565" s="2">
        <v>43883</v>
      </c>
      <c r="F18565">
        <v>1339</v>
      </c>
      <c r="G18565">
        <v>1333</v>
      </c>
      <c r="H18565">
        <v>6</v>
      </c>
      <c r="I18565">
        <v>5</v>
      </c>
      <c r="J18565">
        <v>0</v>
      </c>
      <c r="K18565">
        <v>728</v>
      </c>
      <c r="L18565">
        <v>38</v>
      </c>
    </row>
    <row r="18566" spans="1:12" hidden="1" x14ac:dyDescent="0.25">
      <c r="A18566" s="1" t="s">
        <v>181</v>
      </c>
      <c r="B18566" s="1" t="s">
        <v>161</v>
      </c>
      <c r="C18566">
        <v>23.829799999999999</v>
      </c>
      <c r="D18566">
        <v>108.7881</v>
      </c>
      <c r="E18566" s="2">
        <v>43883</v>
      </c>
      <c r="F18566">
        <v>249</v>
      </c>
      <c r="G18566">
        <v>246</v>
      </c>
      <c r="H18566">
        <v>3</v>
      </c>
      <c r="I18566">
        <v>2</v>
      </c>
      <c r="J18566">
        <v>0</v>
      </c>
      <c r="K18566">
        <v>104</v>
      </c>
      <c r="L18566">
        <v>7</v>
      </c>
    </row>
    <row r="18567" spans="1:12" hidden="1" x14ac:dyDescent="0.25">
      <c r="A18567" s="1" t="s">
        <v>185</v>
      </c>
      <c r="B18567" s="1" t="s">
        <v>161</v>
      </c>
      <c r="C18567">
        <v>26.8154</v>
      </c>
      <c r="D18567">
        <v>106.87479999999999</v>
      </c>
      <c r="E18567" s="2">
        <v>43883</v>
      </c>
      <c r="F18567">
        <v>146</v>
      </c>
      <c r="G18567">
        <v>146</v>
      </c>
      <c r="H18567">
        <v>0</v>
      </c>
      <c r="I18567">
        <v>2</v>
      </c>
      <c r="J18567">
        <v>0</v>
      </c>
      <c r="K18567">
        <v>90</v>
      </c>
      <c r="L18567">
        <v>13</v>
      </c>
    </row>
    <row r="18568" spans="1:12" hidden="1" x14ac:dyDescent="0.25">
      <c r="A18568" s="1" t="s">
        <v>184</v>
      </c>
      <c r="B18568" s="1" t="s">
        <v>161</v>
      </c>
      <c r="C18568">
        <v>19.195900000000002</v>
      </c>
      <c r="D18568">
        <v>109.7453</v>
      </c>
      <c r="E18568" s="2">
        <v>43883</v>
      </c>
      <c r="F18568">
        <v>168</v>
      </c>
      <c r="G18568">
        <v>168</v>
      </c>
      <c r="H18568">
        <v>0</v>
      </c>
      <c r="I18568">
        <v>4</v>
      </c>
      <c r="J18568">
        <v>0</v>
      </c>
      <c r="K18568">
        <v>104</v>
      </c>
      <c r="L18568">
        <v>9</v>
      </c>
    </row>
    <row r="18569" spans="1:12" hidden="1" x14ac:dyDescent="0.25">
      <c r="A18569" s="1" t="s">
        <v>179</v>
      </c>
      <c r="B18569" s="1" t="s">
        <v>161</v>
      </c>
      <c r="C18569">
        <v>39.548999999999999</v>
      </c>
      <c r="D18569">
        <v>116.1306</v>
      </c>
      <c r="E18569" s="2">
        <v>43883</v>
      </c>
      <c r="F18569">
        <v>309</v>
      </c>
      <c r="G18569">
        <v>308</v>
      </c>
      <c r="H18569">
        <v>1</v>
      </c>
      <c r="I18569">
        <v>6</v>
      </c>
      <c r="J18569">
        <v>1</v>
      </c>
      <c r="K18569">
        <v>203</v>
      </c>
      <c r="L18569">
        <v>19</v>
      </c>
    </row>
    <row r="18570" spans="1:12" hidden="1" x14ac:dyDescent="0.25">
      <c r="A18570" s="1" t="s">
        <v>175</v>
      </c>
      <c r="B18570" s="1" t="s">
        <v>161</v>
      </c>
      <c r="C18570">
        <v>47.862000000000002</v>
      </c>
      <c r="D18570">
        <v>127.7615</v>
      </c>
      <c r="E18570" s="2">
        <v>43883</v>
      </c>
      <c r="F18570">
        <v>479</v>
      </c>
      <c r="G18570">
        <v>479</v>
      </c>
      <c r="H18570">
        <v>0</v>
      </c>
      <c r="I18570">
        <v>12</v>
      </c>
      <c r="J18570">
        <v>0</v>
      </c>
    </row>
    <row r="18571" spans="1:12" hidden="1" x14ac:dyDescent="0.25">
      <c r="A18571" s="1" t="s">
        <v>166</v>
      </c>
      <c r="B18571" s="1" t="s">
        <v>161</v>
      </c>
      <c r="C18571">
        <v>33.881999999999998</v>
      </c>
      <c r="D18571">
        <v>113.614</v>
      </c>
      <c r="E18571" s="2">
        <v>43883</v>
      </c>
      <c r="F18571">
        <v>1270</v>
      </c>
      <c r="G18571">
        <v>1267</v>
      </c>
      <c r="H18571">
        <v>3</v>
      </c>
      <c r="I18571">
        <v>19</v>
      </c>
      <c r="J18571">
        <v>0</v>
      </c>
    </row>
    <row r="18572" spans="1:12" hidden="1" x14ac:dyDescent="0.25">
      <c r="A18572" s="1" t="s">
        <v>189</v>
      </c>
      <c r="B18572" s="1" t="s">
        <v>161</v>
      </c>
      <c r="C18572">
        <v>22.3</v>
      </c>
      <c r="D18572">
        <v>114.2</v>
      </c>
      <c r="E18572" s="2">
        <v>43883</v>
      </c>
      <c r="F18572">
        <v>69</v>
      </c>
      <c r="G18572">
        <v>68</v>
      </c>
      <c r="H18572">
        <v>1</v>
      </c>
      <c r="I18572">
        <v>2</v>
      </c>
      <c r="J18572">
        <v>0</v>
      </c>
      <c r="K18572">
        <v>6</v>
      </c>
      <c r="L18572">
        <v>1</v>
      </c>
    </row>
    <row r="18573" spans="1:12" hidden="1" x14ac:dyDescent="0.25">
      <c r="A18573" s="1" t="s">
        <v>160</v>
      </c>
      <c r="B18573" s="1" t="s">
        <v>161</v>
      </c>
      <c r="C18573">
        <v>30.9756</v>
      </c>
      <c r="D18573">
        <v>112.27070000000001</v>
      </c>
      <c r="E18573" s="2">
        <v>43883</v>
      </c>
      <c r="F18573">
        <v>64084</v>
      </c>
      <c r="G18573">
        <v>62662</v>
      </c>
      <c r="H18573">
        <v>1422</v>
      </c>
      <c r="I18573">
        <v>2346</v>
      </c>
      <c r="J18573">
        <v>202</v>
      </c>
      <c r="K18573">
        <v>15299</v>
      </c>
      <c r="L18573">
        <v>3418</v>
      </c>
    </row>
    <row r="18574" spans="1:12" hidden="1" x14ac:dyDescent="0.25">
      <c r="A18574" s="1" t="s">
        <v>168</v>
      </c>
      <c r="B18574" s="1" t="s">
        <v>161</v>
      </c>
      <c r="C18574">
        <v>27.610399999999998</v>
      </c>
      <c r="D18574">
        <v>111.7088</v>
      </c>
      <c r="E18574" s="2">
        <v>43883</v>
      </c>
      <c r="F18574">
        <v>1013</v>
      </c>
      <c r="G18574">
        <v>1011</v>
      </c>
      <c r="H18574">
        <v>2</v>
      </c>
      <c r="I18574">
        <v>4</v>
      </c>
      <c r="J18574">
        <v>0</v>
      </c>
      <c r="K18574">
        <v>692</v>
      </c>
      <c r="L18574">
        <v>31</v>
      </c>
    </row>
    <row r="18575" spans="1:12" hidden="1" x14ac:dyDescent="0.25">
      <c r="A18575" s="1" t="s">
        <v>194</v>
      </c>
      <c r="B18575" s="1" t="s">
        <v>161</v>
      </c>
      <c r="C18575">
        <v>44.093499999999999</v>
      </c>
      <c r="D18575">
        <v>113.9448</v>
      </c>
      <c r="E18575" s="2">
        <v>43883</v>
      </c>
      <c r="F18575">
        <v>75</v>
      </c>
      <c r="G18575">
        <v>75</v>
      </c>
      <c r="H18575">
        <v>0</v>
      </c>
      <c r="I18575">
        <v>0</v>
      </c>
      <c r="J18575">
        <v>0</v>
      </c>
      <c r="K18575">
        <v>26</v>
      </c>
      <c r="L18575">
        <v>9</v>
      </c>
    </row>
    <row r="18576" spans="1:12" hidden="1" x14ac:dyDescent="0.25">
      <c r="A18576" s="1" t="s">
        <v>349</v>
      </c>
      <c r="B18576" s="1" t="s">
        <v>207</v>
      </c>
      <c r="C18576">
        <v>54.2361</v>
      </c>
      <c r="D18576">
        <v>-4.5480999999999998</v>
      </c>
      <c r="E18576" s="2">
        <v>43883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</row>
    <row r="18577" spans="1:12" hidden="1" x14ac:dyDescent="0.25">
      <c r="A18577" s="1" t="s">
        <v>172</v>
      </c>
      <c r="B18577" s="1" t="s">
        <v>161</v>
      </c>
      <c r="C18577">
        <v>32.9711</v>
      </c>
      <c r="D18577">
        <v>119.455</v>
      </c>
      <c r="E18577" s="2">
        <v>43883</v>
      </c>
      <c r="F18577">
        <v>631</v>
      </c>
      <c r="G18577">
        <v>631</v>
      </c>
      <c r="H18577">
        <v>0</v>
      </c>
      <c r="I18577">
        <v>0</v>
      </c>
      <c r="J18577">
        <v>0</v>
      </c>
      <c r="K18577">
        <v>401</v>
      </c>
      <c r="L18577">
        <v>28</v>
      </c>
    </row>
    <row r="18578" spans="1:12" hidden="1" x14ac:dyDescent="0.25">
      <c r="A18578" s="1" t="s">
        <v>170</v>
      </c>
      <c r="B18578" s="1" t="s">
        <v>161</v>
      </c>
      <c r="C18578">
        <v>27.614000000000001</v>
      </c>
      <c r="D18578">
        <v>115.7221</v>
      </c>
      <c r="E18578" s="2">
        <v>43883</v>
      </c>
      <c r="F18578">
        <v>934</v>
      </c>
      <c r="G18578">
        <v>934</v>
      </c>
      <c r="H18578">
        <v>0</v>
      </c>
      <c r="I18578">
        <v>1</v>
      </c>
      <c r="J18578">
        <v>0</v>
      </c>
      <c r="K18578">
        <v>555</v>
      </c>
      <c r="L18578">
        <v>66</v>
      </c>
    </row>
    <row r="18579" spans="1:12" hidden="1" x14ac:dyDescent="0.25">
      <c r="A18579" s="1" t="s">
        <v>191</v>
      </c>
      <c r="B18579" s="1" t="s">
        <v>161</v>
      </c>
      <c r="C18579">
        <v>43.6661</v>
      </c>
      <c r="D18579">
        <v>126.1923</v>
      </c>
      <c r="E18579" s="2">
        <v>43883</v>
      </c>
      <c r="F18579">
        <v>91</v>
      </c>
      <c r="G18579">
        <v>91</v>
      </c>
      <c r="H18579">
        <v>0</v>
      </c>
      <c r="I18579">
        <v>1</v>
      </c>
      <c r="J18579">
        <v>0</v>
      </c>
      <c r="K18579">
        <v>52</v>
      </c>
      <c r="L18579">
        <v>7</v>
      </c>
    </row>
    <row r="18580" spans="1:12" hidden="1" x14ac:dyDescent="0.25">
      <c r="A18580" s="1" t="s">
        <v>190</v>
      </c>
      <c r="B18580" s="1" t="s">
        <v>161</v>
      </c>
      <c r="C18580">
        <v>41.2956</v>
      </c>
      <c r="D18580">
        <v>122.60850000000001</v>
      </c>
      <c r="E18580" s="2">
        <v>43883</v>
      </c>
      <c r="F18580">
        <v>121</v>
      </c>
      <c r="G18580">
        <v>121</v>
      </c>
      <c r="H18580">
        <v>0</v>
      </c>
      <c r="I18580">
        <v>1</v>
      </c>
      <c r="J18580">
        <v>0</v>
      </c>
      <c r="K18580">
        <v>66</v>
      </c>
      <c r="L18580">
        <v>5</v>
      </c>
    </row>
    <row r="18581" spans="1:12" hidden="1" x14ac:dyDescent="0.25">
      <c r="A18581" s="1" t="s">
        <v>200</v>
      </c>
      <c r="B18581" s="1" t="s">
        <v>161</v>
      </c>
      <c r="C18581">
        <v>22.166699999999999</v>
      </c>
      <c r="D18581">
        <v>113.55</v>
      </c>
      <c r="E18581" s="2">
        <v>43883</v>
      </c>
      <c r="F18581">
        <v>10</v>
      </c>
      <c r="G18581">
        <v>10</v>
      </c>
      <c r="H18581">
        <v>0</v>
      </c>
      <c r="I18581">
        <v>0</v>
      </c>
      <c r="J18581">
        <v>0</v>
      </c>
      <c r="K18581">
        <v>6</v>
      </c>
      <c r="L18581">
        <v>0</v>
      </c>
    </row>
    <row r="18582" spans="1:12" hidden="1" x14ac:dyDescent="0.25">
      <c r="A18582" s="1" t="s">
        <v>223</v>
      </c>
      <c r="B18582" s="1" t="s">
        <v>12</v>
      </c>
      <c r="C18582">
        <v>53.760899999999999</v>
      </c>
      <c r="D18582">
        <v>-98.813900000000004</v>
      </c>
      <c r="E18582" s="2">
        <v>43883</v>
      </c>
      <c r="F18582">
        <v>0</v>
      </c>
      <c r="G18582">
        <v>0</v>
      </c>
      <c r="H18582">
        <v>0</v>
      </c>
      <c r="I18582">
        <v>0</v>
      </c>
      <c r="J18582">
        <v>0</v>
      </c>
    </row>
    <row r="18583" spans="1:12" hidden="1" x14ac:dyDescent="0.25">
      <c r="A18583" s="1" t="s">
        <v>94</v>
      </c>
      <c r="B18583" s="1" t="s">
        <v>164</v>
      </c>
      <c r="C18583">
        <v>14.641500000000001</v>
      </c>
      <c r="D18583">
        <v>-61.0242</v>
      </c>
      <c r="E18583" s="2">
        <v>43883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</row>
    <row r="18584" spans="1:12" hidden="1" x14ac:dyDescent="0.25">
      <c r="A18584" s="1" t="s">
        <v>256</v>
      </c>
      <c r="B18584" s="1" t="s">
        <v>164</v>
      </c>
      <c r="C18584">
        <v>-12.827500000000001</v>
      </c>
      <c r="D18584">
        <v>45.166200000000003</v>
      </c>
      <c r="E18584" s="2">
        <v>43883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</row>
    <row r="18585" spans="1:12" hidden="1" x14ac:dyDescent="0.25">
      <c r="A18585" s="1" t="s">
        <v>368</v>
      </c>
      <c r="B18585" s="1" t="s">
        <v>207</v>
      </c>
      <c r="C18585">
        <v>16.7425</v>
      </c>
      <c r="D18585">
        <v>-62.187399999999997</v>
      </c>
      <c r="E18585" s="2">
        <v>43883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</row>
    <row r="18586" spans="1:12" hidden="1" x14ac:dyDescent="0.25">
      <c r="A18586" s="1" t="s">
        <v>208</v>
      </c>
      <c r="B18586" s="1" t="s">
        <v>12</v>
      </c>
      <c r="C18586">
        <v>46.565300000000001</v>
      </c>
      <c r="D18586">
        <v>-66.4619</v>
      </c>
      <c r="E18586" s="2">
        <v>43883</v>
      </c>
      <c r="F18586">
        <v>0</v>
      </c>
      <c r="G18586">
        <v>0</v>
      </c>
      <c r="H18586">
        <v>0</v>
      </c>
      <c r="I18586">
        <v>0</v>
      </c>
      <c r="J18586">
        <v>0</v>
      </c>
    </row>
    <row r="18587" spans="1:12" hidden="1" x14ac:dyDescent="0.25">
      <c r="A18587" s="1" t="s">
        <v>338</v>
      </c>
      <c r="B18587" s="1" t="s">
        <v>164</v>
      </c>
      <c r="C18587">
        <v>-20.904299999999999</v>
      </c>
      <c r="D18587">
        <v>165.61799999999999</v>
      </c>
      <c r="E18587" s="2">
        <v>43883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</row>
    <row r="18588" spans="1:12" hidden="1" x14ac:dyDescent="0.25">
      <c r="A18588" s="1" t="s">
        <v>13</v>
      </c>
      <c r="B18588" s="1" t="s">
        <v>14</v>
      </c>
      <c r="C18588">
        <v>-33.8688</v>
      </c>
      <c r="D18588">
        <v>151.20930000000001</v>
      </c>
      <c r="E18588" s="2">
        <v>43883</v>
      </c>
      <c r="F18588">
        <v>4</v>
      </c>
      <c r="G18588">
        <v>4</v>
      </c>
      <c r="H18588">
        <v>0</v>
      </c>
      <c r="I18588">
        <v>0</v>
      </c>
      <c r="J18588">
        <v>0</v>
      </c>
      <c r="K18588">
        <v>4</v>
      </c>
      <c r="L18588">
        <v>0</v>
      </c>
    </row>
    <row r="18589" spans="1:12" hidden="1" x14ac:dyDescent="0.25">
      <c r="A18589" s="1" t="s">
        <v>251</v>
      </c>
      <c r="B18589" s="1" t="s">
        <v>12</v>
      </c>
      <c r="C18589">
        <v>53.1355</v>
      </c>
      <c r="D18589">
        <v>-57.660400000000003</v>
      </c>
      <c r="E18589" s="2">
        <v>43883</v>
      </c>
      <c r="F18589">
        <v>0</v>
      </c>
      <c r="G18589">
        <v>0</v>
      </c>
      <c r="H18589">
        <v>0</v>
      </c>
      <c r="I18589">
        <v>0</v>
      </c>
      <c r="J18589">
        <v>0</v>
      </c>
    </row>
    <row r="18590" spans="1:12" hidden="1" x14ac:dyDescent="0.25">
      <c r="A18590" s="1" t="s">
        <v>195</v>
      </c>
      <c r="B18590" s="1" t="s">
        <v>161</v>
      </c>
      <c r="C18590">
        <v>37.269199999999998</v>
      </c>
      <c r="D18590">
        <v>106.16549999999999</v>
      </c>
      <c r="E18590" s="2">
        <v>43883</v>
      </c>
      <c r="F18590">
        <v>71</v>
      </c>
      <c r="G18590">
        <v>71</v>
      </c>
      <c r="H18590">
        <v>0</v>
      </c>
      <c r="I18590">
        <v>0</v>
      </c>
      <c r="J18590">
        <v>0</v>
      </c>
      <c r="K18590">
        <v>48</v>
      </c>
      <c r="L18590">
        <v>0</v>
      </c>
    </row>
    <row r="18591" spans="1:12" hidden="1" x14ac:dyDescent="0.25">
      <c r="A18591" s="1" t="s">
        <v>78</v>
      </c>
      <c r="B18591" s="1" t="s">
        <v>14</v>
      </c>
      <c r="C18591">
        <v>-12.4634</v>
      </c>
      <c r="D18591">
        <v>130.84559999999999</v>
      </c>
      <c r="E18591" s="2">
        <v>43883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</row>
    <row r="18592" spans="1:12" hidden="1" x14ac:dyDescent="0.25">
      <c r="A18592" s="1" t="s">
        <v>559</v>
      </c>
      <c r="B18592" s="1" t="s">
        <v>12</v>
      </c>
      <c r="C18592">
        <v>64.825500000000005</v>
      </c>
      <c r="D18592">
        <v>-124.84569999999999</v>
      </c>
      <c r="E18592" s="2">
        <v>43883</v>
      </c>
      <c r="F18592">
        <v>0</v>
      </c>
      <c r="G18592">
        <v>0</v>
      </c>
      <c r="H18592">
        <v>0</v>
      </c>
      <c r="I18592">
        <v>0</v>
      </c>
      <c r="J18592">
        <v>0</v>
      </c>
    </row>
    <row r="18593" spans="1:12" hidden="1" x14ac:dyDescent="0.25">
      <c r="A18593" s="1" t="s">
        <v>259</v>
      </c>
      <c r="B18593" s="1" t="s">
        <v>12</v>
      </c>
      <c r="C18593">
        <v>44.682000000000002</v>
      </c>
      <c r="D18593">
        <v>-63.744300000000003</v>
      </c>
      <c r="E18593" s="2">
        <v>43883</v>
      </c>
      <c r="F18593">
        <v>0</v>
      </c>
      <c r="G18593">
        <v>0</v>
      </c>
      <c r="H18593">
        <v>0</v>
      </c>
      <c r="I18593">
        <v>0</v>
      </c>
      <c r="J18593">
        <v>0</v>
      </c>
    </row>
    <row r="18594" spans="1:12" hidden="1" x14ac:dyDescent="0.25">
      <c r="A18594" s="1" t="s">
        <v>99</v>
      </c>
      <c r="B18594" s="1" t="s">
        <v>12</v>
      </c>
      <c r="C18594">
        <v>51.253799999999998</v>
      </c>
      <c r="D18594">
        <v>-85.3232</v>
      </c>
      <c r="E18594" s="2">
        <v>43883</v>
      </c>
      <c r="F18594">
        <v>3</v>
      </c>
      <c r="G18594">
        <v>3</v>
      </c>
      <c r="H18594">
        <v>0</v>
      </c>
      <c r="I18594">
        <v>0</v>
      </c>
      <c r="J18594">
        <v>0</v>
      </c>
    </row>
    <row r="18595" spans="1:12" hidden="1" x14ac:dyDescent="0.25">
      <c r="A18595" s="1" t="s">
        <v>252</v>
      </c>
      <c r="B18595" s="1" t="s">
        <v>12</v>
      </c>
      <c r="C18595">
        <v>46.5107</v>
      </c>
      <c r="D18595">
        <v>-63.416800000000002</v>
      </c>
      <c r="E18595" s="2">
        <v>43883</v>
      </c>
      <c r="F18595">
        <v>0</v>
      </c>
      <c r="G18595">
        <v>0</v>
      </c>
      <c r="H18595">
        <v>0</v>
      </c>
      <c r="I18595">
        <v>0</v>
      </c>
      <c r="J18595">
        <v>0</v>
      </c>
    </row>
    <row r="18596" spans="1:12" hidden="1" x14ac:dyDescent="0.25">
      <c r="A18596" s="1" t="s">
        <v>199</v>
      </c>
      <c r="B18596" s="1" t="s">
        <v>161</v>
      </c>
      <c r="C18596">
        <v>35.745199999999997</v>
      </c>
      <c r="D18596">
        <v>95.995599999999996</v>
      </c>
      <c r="E18596" s="2">
        <v>43883</v>
      </c>
      <c r="F18596">
        <v>18</v>
      </c>
      <c r="G18596">
        <v>18</v>
      </c>
      <c r="H18596">
        <v>0</v>
      </c>
      <c r="I18596">
        <v>0</v>
      </c>
      <c r="J18596">
        <v>0</v>
      </c>
      <c r="K18596">
        <v>18</v>
      </c>
      <c r="L18596">
        <v>0</v>
      </c>
    </row>
    <row r="18597" spans="1:12" hidden="1" x14ac:dyDescent="0.25">
      <c r="A18597" s="1" t="s">
        <v>101</v>
      </c>
      <c r="B18597" s="1" t="s">
        <v>12</v>
      </c>
      <c r="C18597">
        <v>52.939900000000002</v>
      </c>
      <c r="D18597">
        <v>-73.549099999999996</v>
      </c>
      <c r="E18597" s="2">
        <v>43883</v>
      </c>
      <c r="F18597">
        <v>0</v>
      </c>
      <c r="G18597">
        <v>0</v>
      </c>
      <c r="H18597">
        <v>0</v>
      </c>
      <c r="I18597">
        <v>0</v>
      </c>
      <c r="J18597">
        <v>0</v>
      </c>
    </row>
    <row r="18598" spans="1:12" hidden="1" x14ac:dyDescent="0.25">
      <c r="A18598" s="1" t="s">
        <v>16</v>
      </c>
      <c r="B18598" s="1" t="s">
        <v>14</v>
      </c>
      <c r="C18598">
        <v>-28.0167</v>
      </c>
      <c r="D18598">
        <v>153.4</v>
      </c>
      <c r="E18598" s="2">
        <v>43883</v>
      </c>
      <c r="F18598">
        <v>5</v>
      </c>
      <c r="G18598">
        <v>5</v>
      </c>
      <c r="H18598">
        <v>0</v>
      </c>
      <c r="I18598">
        <v>0</v>
      </c>
      <c r="J18598">
        <v>0</v>
      </c>
      <c r="K18598">
        <v>1</v>
      </c>
      <c r="L18598">
        <v>0</v>
      </c>
    </row>
    <row r="18599" spans="1:12" hidden="1" x14ac:dyDescent="0.25">
      <c r="A18599" s="1" t="s">
        <v>455</v>
      </c>
      <c r="B18599" s="1" t="s">
        <v>12</v>
      </c>
      <c r="C18599">
        <v>0</v>
      </c>
      <c r="D18599">
        <v>0</v>
      </c>
      <c r="E18599" s="2">
        <v>43883</v>
      </c>
      <c r="F18599">
        <v>0</v>
      </c>
      <c r="G18599">
        <v>0</v>
      </c>
      <c r="H18599">
        <v>0</v>
      </c>
      <c r="I18599">
        <v>0</v>
      </c>
      <c r="J18599">
        <v>0</v>
      </c>
    </row>
    <row r="18600" spans="1:12" hidden="1" x14ac:dyDescent="0.25">
      <c r="A18600" s="1" t="s">
        <v>214</v>
      </c>
      <c r="B18600" s="1" t="s">
        <v>164</v>
      </c>
      <c r="C18600">
        <v>-21.135100000000001</v>
      </c>
      <c r="D18600">
        <v>55.247100000000003</v>
      </c>
      <c r="E18600" s="2">
        <v>43883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</row>
    <row r="18601" spans="1:12" hidden="1" x14ac:dyDescent="0.25">
      <c r="A18601" s="1" t="s">
        <v>212</v>
      </c>
      <c r="B18601" s="1" t="s">
        <v>164</v>
      </c>
      <c r="C18601">
        <v>17.899999999999999</v>
      </c>
      <c r="D18601">
        <v>-62.833300000000001</v>
      </c>
      <c r="E18601" s="2">
        <v>43883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</row>
    <row r="18602" spans="1:12" hidden="1" x14ac:dyDescent="0.25">
      <c r="A18602" s="1" t="s">
        <v>367</v>
      </c>
      <c r="B18602" s="1" t="s">
        <v>164</v>
      </c>
      <c r="C18602">
        <v>46.885199999999998</v>
      </c>
      <c r="D18602">
        <v>-56.315899999999999</v>
      </c>
      <c r="E18602" s="2">
        <v>43883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</row>
    <row r="18603" spans="1:12" hidden="1" x14ac:dyDescent="0.25">
      <c r="A18603" s="1" t="s">
        <v>224</v>
      </c>
      <c r="B18603" s="1" t="s">
        <v>12</v>
      </c>
      <c r="C18603">
        <v>52.939900000000002</v>
      </c>
      <c r="D18603">
        <v>-106.4509</v>
      </c>
      <c r="E18603" s="2">
        <v>43883</v>
      </c>
      <c r="F18603">
        <v>0</v>
      </c>
      <c r="G18603">
        <v>0</v>
      </c>
      <c r="H18603">
        <v>0</v>
      </c>
      <c r="I18603">
        <v>0</v>
      </c>
      <c r="J18603">
        <v>0</v>
      </c>
    </row>
    <row r="18604" spans="1:12" hidden="1" x14ac:dyDescent="0.25">
      <c r="A18604" s="1" t="s">
        <v>182</v>
      </c>
      <c r="B18604" s="1" t="s">
        <v>161</v>
      </c>
      <c r="C18604">
        <v>35.191699999999997</v>
      </c>
      <c r="D18604">
        <v>108.87009999999999</v>
      </c>
      <c r="E18604" s="2">
        <v>43883</v>
      </c>
      <c r="F18604">
        <v>245</v>
      </c>
      <c r="G18604">
        <v>245</v>
      </c>
      <c r="H18604">
        <v>0</v>
      </c>
      <c r="I18604">
        <v>1</v>
      </c>
      <c r="J18604">
        <v>0</v>
      </c>
      <c r="K18604">
        <v>149</v>
      </c>
      <c r="L18604">
        <v>15</v>
      </c>
    </row>
    <row r="18605" spans="1:12" hidden="1" x14ac:dyDescent="0.25">
      <c r="A18605" s="1" t="s">
        <v>171</v>
      </c>
      <c r="B18605" s="1" t="s">
        <v>161</v>
      </c>
      <c r="C18605">
        <v>36.342700000000001</v>
      </c>
      <c r="D18605">
        <v>118.1498</v>
      </c>
      <c r="E18605" s="2">
        <v>43883</v>
      </c>
      <c r="F18605">
        <v>750</v>
      </c>
      <c r="G18605">
        <v>749</v>
      </c>
      <c r="H18605">
        <v>1</v>
      </c>
      <c r="I18605">
        <v>4</v>
      </c>
      <c r="J18605">
        <v>0</v>
      </c>
      <c r="K18605">
        <v>302</v>
      </c>
      <c r="L18605">
        <v>21</v>
      </c>
    </row>
    <row r="18606" spans="1:12" hidden="1" x14ac:dyDescent="0.25">
      <c r="A18606" s="1" t="s">
        <v>178</v>
      </c>
      <c r="B18606" s="1" t="s">
        <v>161</v>
      </c>
      <c r="C18606">
        <v>31.202000000000002</v>
      </c>
      <c r="D18606">
        <v>121.4491</v>
      </c>
      <c r="E18606" s="2">
        <v>43883</v>
      </c>
      <c r="F18606">
        <v>335</v>
      </c>
      <c r="G18606">
        <v>334</v>
      </c>
      <c r="H18606">
        <v>1</v>
      </c>
      <c r="I18606">
        <v>3</v>
      </c>
      <c r="J18606">
        <v>1</v>
      </c>
    </row>
    <row r="18607" spans="1:12" hidden="1" x14ac:dyDescent="0.25">
      <c r="A18607" s="1" t="s">
        <v>187</v>
      </c>
      <c r="B18607" s="1" t="s">
        <v>161</v>
      </c>
      <c r="C18607">
        <v>37.5777</v>
      </c>
      <c r="D18607">
        <v>112.29219999999999</v>
      </c>
      <c r="E18607" s="2">
        <v>43883</v>
      </c>
      <c r="F18607">
        <v>132</v>
      </c>
      <c r="G18607">
        <v>132</v>
      </c>
      <c r="H18607">
        <v>0</v>
      </c>
      <c r="I18607">
        <v>0</v>
      </c>
      <c r="J18607">
        <v>0</v>
      </c>
      <c r="K18607">
        <v>81</v>
      </c>
      <c r="L18607">
        <v>3</v>
      </c>
    </row>
    <row r="18608" spans="1:12" hidden="1" x14ac:dyDescent="0.25">
      <c r="A18608" s="1" t="s">
        <v>174</v>
      </c>
      <c r="B18608" s="1" t="s">
        <v>161</v>
      </c>
      <c r="C18608">
        <v>30.617100000000001</v>
      </c>
      <c r="D18608">
        <v>102.7103</v>
      </c>
      <c r="E18608" s="2">
        <v>43883</v>
      </c>
      <c r="F18608">
        <v>526</v>
      </c>
      <c r="G18608">
        <v>525</v>
      </c>
      <c r="H18608">
        <v>1</v>
      </c>
      <c r="I18608">
        <v>3</v>
      </c>
      <c r="J18608">
        <v>0</v>
      </c>
      <c r="K18608">
        <v>250</v>
      </c>
      <c r="L18608">
        <v>19</v>
      </c>
    </row>
    <row r="18609" spans="1:12" hidden="1" x14ac:dyDescent="0.25">
      <c r="A18609" s="1" t="s">
        <v>356</v>
      </c>
      <c r="B18609" s="1" t="s">
        <v>258</v>
      </c>
      <c r="C18609">
        <v>18.0425</v>
      </c>
      <c r="D18609">
        <v>-63.0548</v>
      </c>
      <c r="E18609" s="2">
        <v>43883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</row>
    <row r="18610" spans="1:12" hidden="1" x14ac:dyDescent="0.25">
      <c r="A18610" s="1" t="s">
        <v>27</v>
      </c>
      <c r="B18610" s="1" t="s">
        <v>14</v>
      </c>
      <c r="C18610">
        <v>-34.9285</v>
      </c>
      <c r="D18610">
        <v>138.60069999999999</v>
      </c>
      <c r="E18610" s="2">
        <v>43883</v>
      </c>
      <c r="F18610">
        <v>2</v>
      </c>
      <c r="G18610">
        <v>2</v>
      </c>
      <c r="H18610">
        <v>0</v>
      </c>
      <c r="I18610">
        <v>0</v>
      </c>
      <c r="J18610">
        <v>0</v>
      </c>
      <c r="K18610">
        <v>2</v>
      </c>
      <c r="L18610">
        <v>0</v>
      </c>
    </row>
    <row r="18611" spans="1:12" hidden="1" x14ac:dyDescent="0.25">
      <c r="A18611" s="1" t="s">
        <v>204</v>
      </c>
      <c r="B18611" s="1" t="s">
        <v>164</v>
      </c>
      <c r="C18611">
        <v>18.070799999999998</v>
      </c>
      <c r="D18611">
        <v>-63.0501</v>
      </c>
      <c r="E18611" s="2">
        <v>43883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</row>
    <row r="18612" spans="1:12" hidden="1" x14ac:dyDescent="0.25">
      <c r="A18612" s="1" t="s">
        <v>68</v>
      </c>
      <c r="B18612" s="1" t="s">
        <v>14</v>
      </c>
      <c r="C18612">
        <v>-41.454500000000003</v>
      </c>
      <c r="D18612">
        <v>145.97069999999999</v>
      </c>
      <c r="E18612" s="2">
        <v>43883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</row>
    <row r="18613" spans="1:12" hidden="1" x14ac:dyDescent="0.25">
      <c r="A18613" s="1" t="s">
        <v>186</v>
      </c>
      <c r="B18613" s="1" t="s">
        <v>161</v>
      </c>
      <c r="C18613">
        <v>39.305399999999999</v>
      </c>
      <c r="D18613">
        <v>117.32299999999999</v>
      </c>
      <c r="E18613" s="2">
        <v>43883</v>
      </c>
      <c r="F18613">
        <v>135</v>
      </c>
      <c r="G18613">
        <v>132</v>
      </c>
      <c r="H18613">
        <v>3</v>
      </c>
      <c r="I18613">
        <v>3</v>
      </c>
      <c r="J18613">
        <v>0</v>
      </c>
      <c r="K18613">
        <v>65</v>
      </c>
      <c r="L18613">
        <v>3</v>
      </c>
    </row>
    <row r="18614" spans="1:12" hidden="1" x14ac:dyDescent="0.25">
      <c r="A18614" s="1" t="s">
        <v>209</v>
      </c>
      <c r="B18614" s="1" t="s">
        <v>161</v>
      </c>
      <c r="C18614">
        <v>31.692699999999999</v>
      </c>
      <c r="D18614">
        <v>88.092399999999998</v>
      </c>
      <c r="E18614" s="2">
        <v>43883</v>
      </c>
      <c r="F18614">
        <v>1</v>
      </c>
      <c r="G18614">
        <v>1</v>
      </c>
      <c r="H18614">
        <v>0</v>
      </c>
      <c r="I18614">
        <v>0</v>
      </c>
      <c r="J18614">
        <v>0</v>
      </c>
      <c r="K18614">
        <v>1</v>
      </c>
      <c r="L18614">
        <v>0</v>
      </c>
    </row>
    <row r="18615" spans="1:12" hidden="1" x14ac:dyDescent="0.25">
      <c r="A18615" s="1" t="s">
        <v>357</v>
      </c>
      <c r="B18615" s="1" t="s">
        <v>207</v>
      </c>
      <c r="C18615">
        <v>21.69400000000001</v>
      </c>
      <c r="D18615">
        <v>-71.797899999999998</v>
      </c>
      <c r="E18615" s="2">
        <v>43883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</row>
    <row r="18616" spans="1:12" hidden="1" x14ac:dyDescent="0.25">
      <c r="A18616" s="1" t="s">
        <v>15</v>
      </c>
      <c r="B18616" s="1" t="s">
        <v>14</v>
      </c>
      <c r="C18616">
        <v>-37.813600000000001</v>
      </c>
      <c r="D18616">
        <v>144.9631</v>
      </c>
      <c r="E18616" s="2">
        <v>43883</v>
      </c>
      <c r="F18616">
        <v>4</v>
      </c>
      <c r="G18616">
        <v>4</v>
      </c>
      <c r="H18616">
        <v>0</v>
      </c>
      <c r="I18616">
        <v>0</v>
      </c>
      <c r="J18616">
        <v>0</v>
      </c>
      <c r="K18616">
        <v>4</v>
      </c>
      <c r="L18616">
        <v>0</v>
      </c>
    </row>
    <row r="18617" spans="1:12" hidden="1" x14ac:dyDescent="0.25">
      <c r="A18617" s="1" t="s">
        <v>56</v>
      </c>
      <c r="B18617" s="1" t="s">
        <v>14</v>
      </c>
      <c r="C18617">
        <v>-31.950500000000002</v>
      </c>
      <c r="D18617">
        <v>115.8605</v>
      </c>
      <c r="E18617" s="2">
        <v>43883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</row>
    <row r="18618" spans="1:12" hidden="1" x14ac:dyDescent="0.25">
      <c r="A18618" s="1" t="s">
        <v>193</v>
      </c>
      <c r="B18618" s="1" t="s">
        <v>161</v>
      </c>
      <c r="C18618">
        <v>41.112900000000003</v>
      </c>
      <c r="D18618">
        <v>85.240099999999998</v>
      </c>
      <c r="E18618" s="2">
        <v>43883</v>
      </c>
      <c r="F18618">
        <v>76</v>
      </c>
      <c r="G18618">
        <v>76</v>
      </c>
      <c r="H18618">
        <v>0</v>
      </c>
      <c r="I18618">
        <v>2</v>
      </c>
      <c r="J18618">
        <v>1</v>
      </c>
      <c r="K18618">
        <v>25</v>
      </c>
      <c r="L18618">
        <v>1</v>
      </c>
    </row>
    <row r="18619" spans="1:12" hidden="1" x14ac:dyDescent="0.25">
      <c r="A18619" s="1" t="s">
        <v>560</v>
      </c>
      <c r="B18619" s="1" t="s">
        <v>12</v>
      </c>
      <c r="C18619">
        <v>64.282300000000006</v>
      </c>
      <c r="D18619">
        <v>-135</v>
      </c>
      <c r="E18619" s="2">
        <v>43883</v>
      </c>
      <c r="F18619">
        <v>0</v>
      </c>
      <c r="G18619">
        <v>0</v>
      </c>
      <c r="H18619">
        <v>0</v>
      </c>
      <c r="I18619">
        <v>0</v>
      </c>
      <c r="J18619">
        <v>0</v>
      </c>
    </row>
    <row r="18620" spans="1:12" hidden="1" x14ac:dyDescent="0.25">
      <c r="A18620" s="1" t="s">
        <v>183</v>
      </c>
      <c r="B18620" s="1" t="s">
        <v>161</v>
      </c>
      <c r="C18620">
        <v>24.974</v>
      </c>
      <c r="D18620">
        <v>101.48699999999999</v>
      </c>
      <c r="E18620" s="2">
        <v>43883</v>
      </c>
      <c r="F18620">
        <v>174</v>
      </c>
      <c r="G18620">
        <v>174</v>
      </c>
      <c r="H18620">
        <v>0</v>
      </c>
      <c r="I18620">
        <v>2</v>
      </c>
      <c r="J18620">
        <v>0</v>
      </c>
    </row>
    <row r="18621" spans="1:12" hidden="1" x14ac:dyDescent="0.25">
      <c r="A18621" s="1" t="s">
        <v>167</v>
      </c>
      <c r="B18621" s="1" t="s">
        <v>161</v>
      </c>
      <c r="C18621">
        <v>29.183199999999999</v>
      </c>
      <c r="D18621">
        <v>120.0934</v>
      </c>
      <c r="E18621" s="2">
        <v>43883</v>
      </c>
      <c r="F18621">
        <v>1205</v>
      </c>
      <c r="G18621">
        <v>1203</v>
      </c>
      <c r="H18621">
        <v>2</v>
      </c>
      <c r="I18621">
        <v>1</v>
      </c>
      <c r="J18621">
        <v>0</v>
      </c>
      <c r="K18621">
        <v>719</v>
      </c>
      <c r="L18621">
        <v>40</v>
      </c>
    </row>
    <row r="18622" spans="1:12" hidden="1" x14ac:dyDescent="0.25">
      <c r="A18622" s="1" t="s">
        <v>5</v>
      </c>
      <c r="B18622" s="1" t="s">
        <v>33</v>
      </c>
      <c r="C18622">
        <v>33</v>
      </c>
      <c r="D18622">
        <v>65</v>
      </c>
      <c r="E18622" s="2">
        <v>43882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</row>
    <row r="18623" spans="1:12" hidden="1" x14ac:dyDescent="0.25">
      <c r="A18623" s="1" t="s">
        <v>5</v>
      </c>
      <c r="B18623" s="1" t="s">
        <v>102</v>
      </c>
      <c r="C18623">
        <v>41.153300000000002</v>
      </c>
      <c r="D18623">
        <v>20.168299999999999</v>
      </c>
      <c r="E18623" s="2">
        <v>43882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</row>
    <row r="18624" spans="1:12" hidden="1" x14ac:dyDescent="0.25">
      <c r="A18624" s="1" t="s">
        <v>5</v>
      </c>
      <c r="B18624" s="1" t="s">
        <v>36</v>
      </c>
      <c r="C18624">
        <v>28.033899999999999</v>
      </c>
      <c r="D18624">
        <v>1.6596</v>
      </c>
      <c r="E18624" s="2">
        <v>43882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</row>
    <row r="18625" spans="1:12" hidden="1" x14ac:dyDescent="0.25">
      <c r="A18625" s="1" t="s">
        <v>5</v>
      </c>
      <c r="B18625" s="1" t="s">
        <v>67</v>
      </c>
      <c r="C18625">
        <v>42.506300000000003</v>
      </c>
      <c r="D18625">
        <v>1.5218</v>
      </c>
      <c r="E18625" s="2">
        <v>43882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</row>
    <row r="18626" spans="1:12" hidden="1" x14ac:dyDescent="0.25">
      <c r="A18626" s="1" t="s">
        <v>5</v>
      </c>
      <c r="B18626" s="1" t="s">
        <v>291</v>
      </c>
      <c r="C18626">
        <v>-11.2027</v>
      </c>
      <c r="D18626">
        <v>17.873899999999999</v>
      </c>
      <c r="E18626" s="2">
        <v>43882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</row>
    <row r="18627" spans="1:12" hidden="1" x14ac:dyDescent="0.25">
      <c r="A18627" s="1" t="s">
        <v>5</v>
      </c>
      <c r="B18627" s="1" t="s">
        <v>230</v>
      </c>
      <c r="C18627">
        <v>17.0608</v>
      </c>
      <c r="D18627">
        <v>-61.796399999999998</v>
      </c>
      <c r="E18627" s="2">
        <v>43882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</row>
    <row r="18628" spans="1:12" hidden="1" x14ac:dyDescent="0.25">
      <c r="A18628" s="1" t="s">
        <v>5</v>
      </c>
      <c r="B18628" s="1" t="s">
        <v>73</v>
      </c>
      <c r="C18628">
        <v>-38.4161</v>
      </c>
      <c r="D18628">
        <v>-63.616700000000002</v>
      </c>
      <c r="E18628" s="2">
        <v>43882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</row>
    <row r="18629" spans="1:12" hidden="1" x14ac:dyDescent="0.25">
      <c r="A18629" s="1" t="s">
        <v>5</v>
      </c>
      <c r="B18629" s="1" t="s">
        <v>63</v>
      </c>
      <c r="C18629">
        <v>40.069099999999999</v>
      </c>
      <c r="D18629">
        <v>45.038200000000003</v>
      </c>
      <c r="E18629" s="2">
        <v>43882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</row>
    <row r="18630" spans="1:12" hidden="1" x14ac:dyDescent="0.25">
      <c r="A18630" s="1" t="s">
        <v>5</v>
      </c>
      <c r="B18630" s="1" t="s">
        <v>39</v>
      </c>
      <c r="C18630">
        <v>47.516199999999998</v>
      </c>
      <c r="D18630">
        <v>14.5501</v>
      </c>
      <c r="E18630" s="2">
        <v>43882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</row>
    <row r="18631" spans="1:12" hidden="1" x14ac:dyDescent="0.25">
      <c r="A18631" s="1" t="s">
        <v>5</v>
      </c>
      <c r="B18631" s="1" t="s">
        <v>62</v>
      </c>
      <c r="C18631">
        <v>40.143099999999997</v>
      </c>
      <c r="D18631">
        <v>47.576900000000002</v>
      </c>
      <c r="E18631" s="2">
        <v>43882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</row>
    <row r="18632" spans="1:12" hidden="1" x14ac:dyDescent="0.25">
      <c r="A18632" s="1" t="s">
        <v>5</v>
      </c>
      <c r="B18632" s="1" t="s">
        <v>335</v>
      </c>
      <c r="C18632">
        <v>25.034300000000002</v>
      </c>
      <c r="D18632">
        <v>-77.396299999999997</v>
      </c>
      <c r="E18632" s="2">
        <v>43882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</row>
    <row r="18633" spans="1:12" hidden="1" x14ac:dyDescent="0.25">
      <c r="A18633" s="1" t="s">
        <v>5</v>
      </c>
      <c r="B18633" s="1" t="s">
        <v>34</v>
      </c>
      <c r="C18633">
        <v>26.0275</v>
      </c>
      <c r="D18633">
        <v>50.55</v>
      </c>
      <c r="E18633" s="2">
        <v>43882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</row>
    <row r="18634" spans="1:12" hidden="1" x14ac:dyDescent="0.25">
      <c r="A18634" s="1" t="s">
        <v>5</v>
      </c>
      <c r="B18634" s="1" t="s">
        <v>97</v>
      </c>
      <c r="C18634">
        <v>23.684999999999999</v>
      </c>
      <c r="D18634">
        <v>90.356300000000005</v>
      </c>
      <c r="E18634" s="2">
        <v>43882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</row>
    <row r="18635" spans="1:12" hidden="1" x14ac:dyDescent="0.25">
      <c r="A18635" s="1" t="s">
        <v>5</v>
      </c>
      <c r="B18635" s="1" t="s">
        <v>337</v>
      </c>
      <c r="C18635">
        <v>13.193899999999999</v>
      </c>
      <c r="D18635">
        <v>-59.543199999999999</v>
      </c>
      <c r="E18635" s="2">
        <v>43882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</row>
    <row r="18636" spans="1:12" hidden="1" x14ac:dyDescent="0.25">
      <c r="A18636" s="1" t="s">
        <v>5</v>
      </c>
      <c r="B18636" s="1" t="s">
        <v>50</v>
      </c>
      <c r="C18636">
        <v>53.709800000000001</v>
      </c>
      <c r="D18636">
        <v>27.953399999999998</v>
      </c>
      <c r="E18636" s="2">
        <v>43882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</row>
    <row r="18637" spans="1:12" hidden="1" x14ac:dyDescent="0.25">
      <c r="A18637" s="1" t="s">
        <v>5</v>
      </c>
      <c r="B18637" s="1" t="s">
        <v>28</v>
      </c>
      <c r="C18637">
        <v>50.833300000000001</v>
      </c>
      <c r="D18637">
        <v>4</v>
      </c>
      <c r="E18637" s="2">
        <v>43882</v>
      </c>
      <c r="F18637">
        <v>1</v>
      </c>
      <c r="G18637">
        <v>1</v>
      </c>
      <c r="H18637">
        <v>0</v>
      </c>
      <c r="I18637">
        <v>0</v>
      </c>
      <c r="J18637">
        <v>0</v>
      </c>
      <c r="K18637">
        <v>1</v>
      </c>
      <c r="L18637">
        <v>0</v>
      </c>
    </row>
    <row r="18638" spans="1:12" hidden="1" x14ac:dyDescent="0.25">
      <c r="A18638" s="1" t="s">
        <v>5</v>
      </c>
      <c r="B18638" s="1" t="s">
        <v>334</v>
      </c>
      <c r="C18638">
        <v>13.193899999999999</v>
      </c>
      <c r="D18638">
        <v>-59.543199999999999</v>
      </c>
      <c r="E18638" s="2">
        <v>43882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</row>
    <row r="18639" spans="1:12" hidden="1" x14ac:dyDescent="0.25">
      <c r="A18639" s="1" t="s">
        <v>5</v>
      </c>
      <c r="B18639" s="1" t="s">
        <v>260</v>
      </c>
      <c r="C18639">
        <v>9.3077000000000005</v>
      </c>
      <c r="D18639">
        <v>2.3157999999999999</v>
      </c>
      <c r="E18639" s="2">
        <v>43882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</row>
    <row r="18640" spans="1:12" hidden="1" x14ac:dyDescent="0.25">
      <c r="A18640" s="1" t="s">
        <v>5</v>
      </c>
      <c r="B18640" s="1" t="s">
        <v>85</v>
      </c>
      <c r="C18640">
        <v>27.514199999999999</v>
      </c>
      <c r="D18640">
        <v>90.433599999999998</v>
      </c>
      <c r="E18640" s="2">
        <v>43882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</row>
    <row r="18641" spans="1:12" hidden="1" x14ac:dyDescent="0.25">
      <c r="A18641" s="1" t="s">
        <v>5</v>
      </c>
      <c r="B18641" s="1" t="s">
        <v>202</v>
      </c>
      <c r="C18641">
        <v>-16.290199999999999</v>
      </c>
      <c r="D18641">
        <v>-63.588700000000003</v>
      </c>
      <c r="E18641" s="2">
        <v>43882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</row>
    <row r="18642" spans="1:12" hidden="1" x14ac:dyDescent="0.25">
      <c r="A18642" s="1" t="s">
        <v>5</v>
      </c>
      <c r="B18642" s="1" t="s">
        <v>82</v>
      </c>
      <c r="C18642">
        <v>43.915900000000001</v>
      </c>
      <c r="D18642">
        <v>17.679099999999998</v>
      </c>
      <c r="E18642" s="2">
        <v>43882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</row>
    <row r="18643" spans="1:12" hidden="1" x14ac:dyDescent="0.25">
      <c r="A18643" s="1" t="s">
        <v>5</v>
      </c>
      <c r="B18643" s="1" t="s">
        <v>322</v>
      </c>
      <c r="C18643">
        <v>-22.328499999999998</v>
      </c>
      <c r="D18643">
        <v>24.684899999999999</v>
      </c>
      <c r="E18643" s="2">
        <v>43882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</row>
    <row r="18644" spans="1:12" hidden="1" x14ac:dyDescent="0.25">
      <c r="A18644" s="1" t="s">
        <v>5</v>
      </c>
      <c r="B18644" s="1" t="s">
        <v>42</v>
      </c>
      <c r="C18644">
        <v>-14.234999999999999</v>
      </c>
      <c r="D18644">
        <v>-51.9253</v>
      </c>
      <c r="E18644" s="2">
        <v>43882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</row>
    <row r="18645" spans="1:12" hidden="1" x14ac:dyDescent="0.25">
      <c r="A18645" s="1" t="s">
        <v>5</v>
      </c>
      <c r="B18645" s="1" t="s">
        <v>104</v>
      </c>
      <c r="C18645">
        <v>4.5353000000000003</v>
      </c>
      <c r="D18645">
        <v>114.7277</v>
      </c>
      <c r="E18645" s="2">
        <v>43882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</row>
    <row r="18646" spans="1:12" hidden="1" x14ac:dyDescent="0.25">
      <c r="A18646" s="1" t="s">
        <v>5</v>
      </c>
      <c r="B18646" s="1" t="s">
        <v>95</v>
      </c>
      <c r="C18646">
        <v>42.733899999999998</v>
      </c>
      <c r="D18646">
        <v>25.485800000000001</v>
      </c>
      <c r="E18646" s="2">
        <v>43882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</row>
    <row r="18647" spans="1:12" hidden="1" x14ac:dyDescent="0.25">
      <c r="A18647" s="1" t="s">
        <v>5</v>
      </c>
      <c r="B18647" s="1" t="s">
        <v>139</v>
      </c>
      <c r="C18647">
        <v>12.238300000000001</v>
      </c>
      <c r="D18647">
        <v>-1.5616000000000001</v>
      </c>
      <c r="E18647" s="2">
        <v>43882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</row>
    <row r="18648" spans="1:12" hidden="1" x14ac:dyDescent="0.25">
      <c r="A18648" s="1" t="s">
        <v>5</v>
      </c>
      <c r="B18648" s="1" t="s">
        <v>562</v>
      </c>
      <c r="C18648">
        <v>21.9162</v>
      </c>
      <c r="D18648">
        <v>95.956000000000003</v>
      </c>
      <c r="E18648" s="2">
        <v>43882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</row>
    <row r="18649" spans="1:12" hidden="1" x14ac:dyDescent="0.25">
      <c r="A18649" s="1" t="s">
        <v>5</v>
      </c>
      <c r="B18649" s="1" t="s">
        <v>309</v>
      </c>
      <c r="C18649">
        <v>-3.3731</v>
      </c>
      <c r="D18649">
        <v>29.918900000000001</v>
      </c>
      <c r="E18649" s="2">
        <v>43882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</row>
    <row r="18650" spans="1:12" hidden="1" x14ac:dyDescent="0.25">
      <c r="A18650" s="1" t="s">
        <v>5</v>
      </c>
      <c r="B18650" s="1" t="s">
        <v>384</v>
      </c>
      <c r="C18650">
        <v>16.538799999999998</v>
      </c>
      <c r="D18650">
        <v>-23.041799999999999</v>
      </c>
      <c r="E18650" s="2">
        <v>43882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</row>
    <row r="18651" spans="1:12" hidden="1" x14ac:dyDescent="0.25">
      <c r="A18651" s="1" t="s">
        <v>5</v>
      </c>
      <c r="B18651" s="1" t="s">
        <v>17</v>
      </c>
      <c r="C18651">
        <v>11.55</v>
      </c>
      <c r="D18651">
        <v>104.91670000000001</v>
      </c>
      <c r="E18651" s="2">
        <v>43882</v>
      </c>
      <c r="F18651">
        <v>1</v>
      </c>
      <c r="G18651">
        <v>1</v>
      </c>
      <c r="H18651">
        <v>0</v>
      </c>
      <c r="I18651">
        <v>0</v>
      </c>
      <c r="J18651">
        <v>0</v>
      </c>
      <c r="K18651">
        <v>1</v>
      </c>
      <c r="L18651">
        <v>0</v>
      </c>
    </row>
    <row r="18652" spans="1:12" hidden="1" x14ac:dyDescent="0.25">
      <c r="A18652" s="1" t="s">
        <v>5</v>
      </c>
      <c r="B18652" s="1" t="s">
        <v>86</v>
      </c>
      <c r="C18652">
        <v>3.8479999999999999</v>
      </c>
      <c r="D18652">
        <v>11.5021</v>
      </c>
      <c r="E18652" s="2">
        <v>43882</v>
      </c>
      <c r="F18652">
        <v>0</v>
      </c>
      <c r="G18652">
        <v>0</v>
      </c>
      <c r="H18652">
        <v>0</v>
      </c>
      <c r="I18652">
        <v>0</v>
      </c>
      <c r="J18652">
        <v>0</v>
      </c>
    </row>
    <row r="18653" spans="1:12" hidden="1" x14ac:dyDescent="0.25">
      <c r="A18653" s="1" t="s">
        <v>5</v>
      </c>
      <c r="B18653" s="1" t="s">
        <v>253</v>
      </c>
      <c r="C18653">
        <v>6.6111000000000004</v>
      </c>
      <c r="D18653">
        <v>20.939399999999999</v>
      </c>
      <c r="E18653" s="2">
        <v>43882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</row>
    <row r="18654" spans="1:12" hidden="1" x14ac:dyDescent="0.25">
      <c r="A18654" s="1" t="s">
        <v>5</v>
      </c>
      <c r="B18654" s="1" t="s">
        <v>304</v>
      </c>
      <c r="C18654">
        <v>15.4542</v>
      </c>
      <c r="D18654">
        <v>18.732199999999999</v>
      </c>
      <c r="E18654" s="2">
        <v>43882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</row>
    <row r="18655" spans="1:12" hidden="1" x14ac:dyDescent="0.25">
      <c r="A18655" s="1" t="s">
        <v>5</v>
      </c>
      <c r="B18655" s="1" t="s">
        <v>74</v>
      </c>
      <c r="C18655">
        <v>-35.6751</v>
      </c>
      <c r="D18655">
        <v>-71.543000000000006</v>
      </c>
      <c r="E18655" s="2">
        <v>43882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</row>
    <row r="18656" spans="1:12" hidden="1" x14ac:dyDescent="0.25">
      <c r="A18656" s="1" t="s">
        <v>5</v>
      </c>
      <c r="B18656" s="1" t="s">
        <v>87</v>
      </c>
      <c r="C18656">
        <v>4.5709</v>
      </c>
      <c r="D18656">
        <v>-74.297300000000007</v>
      </c>
      <c r="E18656" s="2">
        <v>43882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</row>
    <row r="18657" spans="1:12" hidden="1" x14ac:dyDescent="0.25">
      <c r="A18657" s="1" t="s">
        <v>5</v>
      </c>
      <c r="B18657" s="1" t="s">
        <v>329</v>
      </c>
      <c r="C18657">
        <v>-11.6455</v>
      </c>
      <c r="D18657">
        <v>43.333300000000001</v>
      </c>
      <c r="E18657" s="2">
        <v>43882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</row>
    <row r="18658" spans="1:12" hidden="1" x14ac:dyDescent="0.25">
      <c r="A18658" s="1" t="s">
        <v>5</v>
      </c>
      <c r="B18658" s="1" t="s">
        <v>254</v>
      </c>
      <c r="C18658">
        <v>-4.0382999999999996</v>
      </c>
      <c r="D18658">
        <v>21.758700000000001</v>
      </c>
      <c r="E18658" s="2">
        <v>43882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</row>
    <row r="18659" spans="1:12" hidden="1" x14ac:dyDescent="0.25">
      <c r="A18659" s="1" t="s">
        <v>5</v>
      </c>
      <c r="B18659" s="1" t="s">
        <v>210</v>
      </c>
      <c r="C18659">
        <v>-4.0382999999999996</v>
      </c>
      <c r="D18659">
        <v>21.758700000000001</v>
      </c>
      <c r="E18659" s="2">
        <v>43882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</row>
    <row r="18660" spans="1:12" hidden="1" x14ac:dyDescent="0.25">
      <c r="A18660" s="1" t="s">
        <v>5</v>
      </c>
      <c r="B18660" s="1" t="s">
        <v>88</v>
      </c>
      <c r="C18660">
        <v>9.7489000000000008</v>
      </c>
      <c r="D18660">
        <v>-83.753399999999999</v>
      </c>
      <c r="E18660" s="2">
        <v>43882</v>
      </c>
      <c r="F18660">
        <v>0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</row>
    <row r="18661" spans="1:12" hidden="1" x14ac:dyDescent="0.25">
      <c r="A18661" s="1" t="s">
        <v>5</v>
      </c>
      <c r="B18661" s="1" t="s">
        <v>211</v>
      </c>
      <c r="C18661">
        <v>7.54</v>
      </c>
      <c r="D18661">
        <v>-5.5471000000000004</v>
      </c>
      <c r="E18661" s="2">
        <v>43882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</row>
    <row r="18662" spans="1:12" hidden="1" x14ac:dyDescent="0.25">
      <c r="A18662" s="1" t="s">
        <v>5</v>
      </c>
      <c r="B18662" s="1" t="s">
        <v>37</v>
      </c>
      <c r="C18662">
        <v>45.1</v>
      </c>
      <c r="D18662">
        <v>15.2</v>
      </c>
      <c r="E18662" s="2">
        <v>43882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</row>
    <row r="18663" spans="1:12" hidden="1" x14ac:dyDescent="0.25">
      <c r="A18663" s="1" t="s">
        <v>5</v>
      </c>
      <c r="B18663" s="1" t="s">
        <v>217</v>
      </c>
      <c r="C18663">
        <v>22</v>
      </c>
      <c r="D18663">
        <v>-80</v>
      </c>
      <c r="E18663" s="2">
        <v>43882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</row>
    <row r="18664" spans="1:12" hidden="1" x14ac:dyDescent="0.25">
      <c r="A18664" s="1" t="s">
        <v>5</v>
      </c>
      <c r="B18664" s="1" t="s">
        <v>103</v>
      </c>
      <c r="C18664">
        <v>35.126399999999997</v>
      </c>
      <c r="D18664">
        <v>33.429900000000004</v>
      </c>
      <c r="E18664" s="2">
        <v>43882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</row>
    <row r="18665" spans="1:12" hidden="1" x14ac:dyDescent="0.25">
      <c r="A18665" s="1" t="s">
        <v>5</v>
      </c>
      <c r="B18665" s="1" t="s">
        <v>192</v>
      </c>
      <c r="C18665">
        <v>49.817500000000003</v>
      </c>
      <c r="D18665">
        <v>15.473000000000001</v>
      </c>
      <c r="E18665" s="2">
        <v>43882</v>
      </c>
      <c r="F18665">
        <v>0</v>
      </c>
      <c r="G18665">
        <v>0</v>
      </c>
      <c r="H18665">
        <v>0</v>
      </c>
      <c r="I18665">
        <v>0</v>
      </c>
      <c r="J18665">
        <v>0</v>
      </c>
    </row>
    <row r="18666" spans="1:12" x14ac:dyDescent="0.25">
      <c r="A18666" s="1" t="s">
        <v>5</v>
      </c>
      <c r="B18666" s="1" t="s">
        <v>176</v>
      </c>
      <c r="C18666">
        <v>56.2639</v>
      </c>
      <c r="D18666">
        <v>9.5017999999999994</v>
      </c>
      <c r="E18666" s="2">
        <v>43882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</row>
    <row r="18667" spans="1:12" hidden="1" x14ac:dyDescent="0.25">
      <c r="A18667" s="1" t="s">
        <v>5</v>
      </c>
      <c r="B18667" s="1" t="s">
        <v>110</v>
      </c>
      <c r="C18667">
        <v>0</v>
      </c>
      <c r="D18667">
        <v>0</v>
      </c>
      <c r="E18667" s="2">
        <v>43882</v>
      </c>
      <c r="F18667">
        <v>634</v>
      </c>
      <c r="G18667">
        <v>634</v>
      </c>
      <c r="H18667">
        <v>0</v>
      </c>
      <c r="I18667">
        <v>2</v>
      </c>
      <c r="J18667">
        <v>0</v>
      </c>
      <c r="K18667">
        <v>1</v>
      </c>
      <c r="L18667">
        <v>0</v>
      </c>
    </row>
    <row r="18668" spans="1:12" hidden="1" x14ac:dyDescent="0.25">
      <c r="A18668" s="1" t="s">
        <v>5</v>
      </c>
      <c r="B18668" s="1" t="s">
        <v>327</v>
      </c>
      <c r="C18668">
        <v>11.825100000000001</v>
      </c>
      <c r="D18668">
        <v>42.590299999999999</v>
      </c>
      <c r="E18668" s="2">
        <v>43882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</row>
    <row r="18669" spans="1:12" hidden="1" x14ac:dyDescent="0.25">
      <c r="A18669" s="1" t="s">
        <v>5</v>
      </c>
      <c r="B18669" s="1" t="s">
        <v>350</v>
      </c>
      <c r="C18669">
        <v>15.414999999999999</v>
      </c>
      <c r="D18669">
        <v>-61.371000000000002</v>
      </c>
      <c r="E18669" s="2">
        <v>43882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</row>
    <row r="18670" spans="1:12" hidden="1" x14ac:dyDescent="0.25">
      <c r="A18670" s="1" t="s">
        <v>5</v>
      </c>
      <c r="B18670" s="1" t="s">
        <v>64</v>
      </c>
      <c r="C18670">
        <v>18.735700000000001</v>
      </c>
      <c r="D18670">
        <v>-70.162700000000001</v>
      </c>
      <c r="E18670" s="2">
        <v>43882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</row>
    <row r="18671" spans="1:12" hidden="1" x14ac:dyDescent="0.25">
      <c r="A18671" s="1" t="s">
        <v>5</v>
      </c>
      <c r="B18671" s="1" t="s">
        <v>61</v>
      </c>
      <c r="C18671">
        <v>-1.8311999999999999</v>
      </c>
      <c r="D18671">
        <v>-78.183400000000006</v>
      </c>
      <c r="E18671" s="2">
        <v>43882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</row>
    <row r="18672" spans="1:12" hidden="1" x14ac:dyDescent="0.25">
      <c r="A18672" s="1" t="s">
        <v>5</v>
      </c>
      <c r="B18672" s="1" t="s">
        <v>29</v>
      </c>
      <c r="C18672">
        <v>26</v>
      </c>
      <c r="D18672">
        <v>30</v>
      </c>
      <c r="E18672" s="2">
        <v>43882</v>
      </c>
      <c r="F18672">
        <v>1</v>
      </c>
      <c r="G18672">
        <v>1</v>
      </c>
      <c r="H18672">
        <v>0</v>
      </c>
      <c r="I18672">
        <v>0</v>
      </c>
      <c r="J18672">
        <v>0</v>
      </c>
      <c r="K18672">
        <v>0</v>
      </c>
      <c r="L18672">
        <v>0</v>
      </c>
    </row>
    <row r="18673" spans="1:12" hidden="1" x14ac:dyDescent="0.25">
      <c r="A18673" s="1" t="s">
        <v>5</v>
      </c>
      <c r="B18673" s="1" t="s">
        <v>317</v>
      </c>
      <c r="C18673">
        <v>13.7942</v>
      </c>
      <c r="D18673">
        <v>-88.896500000000003</v>
      </c>
      <c r="E18673" s="2">
        <v>43882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</row>
    <row r="18674" spans="1:12" hidden="1" x14ac:dyDescent="0.25">
      <c r="A18674" s="1" t="s">
        <v>5</v>
      </c>
      <c r="B18674" s="1" t="s">
        <v>255</v>
      </c>
      <c r="C18674">
        <v>1.5</v>
      </c>
      <c r="D18674">
        <v>10</v>
      </c>
      <c r="E18674" s="2">
        <v>43882</v>
      </c>
      <c r="F18674">
        <v>0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</row>
    <row r="18675" spans="1:12" hidden="1" x14ac:dyDescent="0.25">
      <c r="A18675" s="1" t="s">
        <v>5</v>
      </c>
      <c r="B18675" s="1" t="s">
        <v>320</v>
      </c>
      <c r="C18675">
        <v>15.179399999999999</v>
      </c>
      <c r="D18675">
        <v>39.782299999999999</v>
      </c>
      <c r="E18675" s="2">
        <v>43882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</row>
    <row r="18676" spans="1:12" hidden="1" x14ac:dyDescent="0.25">
      <c r="A18676" s="1" t="s">
        <v>5</v>
      </c>
      <c r="B18676" s="1" t="s">
        <v>48</v>
      </c>
      <c r="C18676">
        <v>58.595300000000002</v>
      </c>
      <c r="D18676">
        <v>25.0136</v>
      </c>
      <c r="E18676" s="2">
        <v>43882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</row>
    <row r="18677" spans="1:12" hidden="1" x14ac:dyDescent="0.25">
      <c r="A18677" s="1" t="s">
        <v>5</v>
      </c>
      <c r="B18677" s="1" t="s">
        <v>239</v>
      </c>
      <c r="C18677">
        <v>-26.522500000000001</v>
      </c>
      <c r="D18677">
        <v>31.465900000000001</v>
      </c>
      <c r="E18677" s="2">
        <v>43882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</row>
    <row r="18678" spans="1:12" hidden="1" x14ac:dyDescent="0.25">
      <c r="A18678" s="1" t="s">
        <v>5</v>
      </c>
      <c r="B18678" s="1" t="s">
        <v>225</v>
      </c>
      <c r="C18678">
        <v>9.1449999999999996</v>
      </c>
      <c r="D18678">
        <v>40.489699999999999</v>
      </c>
      <c r="E18678" s="2">
        <v>43882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</row>
    <row r="18679" spans="1:12" hidden="1" x14ac:dyDescent="0.25">
      <c r="A18679" s="1" t="s">
        <v>5</v>
      </c>
      <c r="B18679" s="1" t="s">
        <v>328</v>
      </c>
      <c r="C18679">
        <v>-17.7134</v>
      </c>
      <c r="D18679">
        <v>178.065</v>
      </c>
      <c r="E18679" s="2">
        <v>43882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</row>
    <row r="18680" spans="1:12" hidden="1" x14ac:dyDescent="0.25">
      <c r="A18680" s="1" t="s">
        <v>5</v>
      </c>
      <c r="B18680" s="1" t="s">
        <v>20</v>
      </c>
      <c r="C18680">
        <v>64</v>
      </c>
      <c r="D18680">
        <v>26</v>
      </c>
      <c r="E18680" s="2">
        <v>43882</v>
      </c>
      <c r="F18680">
        <v>1</v>
      </c>
      <c r="G18680">
        <v>1</v>
      </c>
      <c r="H18680">
        <v>0</v>
      </c>
      <c r="I18680">
        <v>0</v>
      </c>
      <c r="J18680">
        <v>0</v>
      </c>
      <c r="K18680">
        <v>1</v>
      </c>
      <c r="L18680">
        <v>0</v>
      </c>
    </row>
    <row r="18681" spans="1:12" hidden="1" x14ac:dyDescent="0.25">
      <c r="A18681" s="1" t="s">
        <v>5</v>
      </c>
      <c r="B18681" s="1" t="s">
        <v>164</v>
      </c>
      <c r="C18681">
        <v>46.227600000000002</v>
      </c>
      <c r="D18681">
        <v>2.2136999999999998</v>
      </c>
      <c r="E18681" s="2">
        <v>43882</v>
      </c>
      <c r="F18681">
        <v>12</v>
      </c>
      <c r="G18681">
        <v>12</v>
      </c>
      <c r="H18681">
        <v>0</v>
      </c>
      <c r="I18681">
        <v>1</v>
      </c>
      <c r="J18681">
        <v>0</v>
      </c>
      <c r="K18681">
        <v>4</v>
      </c>
      <c r="L18681">
        <v>0</v>
      </c>
    </row>
    <row r="18682" spans="1:12" hidden="1" x14ac:dyDescent="0.25">
      <c r="A18682" s="1" t="s">
        <v>5</v>
      </c>
      <c r="B18682" s="1" t="s">
        <v>240</v>
      </c>
      <c r="C18682">
        <v>-0.80369999999999997</v>
      </c>
      <c r="D18682">
        <v>11.609400000000001</v>
      </c>
      <c r="E18682" s="2">
        <v>43882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</row>
    <row r="18683" spans="1:12" hidden="1" x14ac:dyDescent="0.25">
      <c r="A18683" s="1" t="s">
        <v>5</v>
      </c>
      <c r="B18683" s="1" t="s">
        <v>321</v>
      </c>
      <c r="C18683">
        <v>13.443199999999999</v>
      </c>
      <c r="D18683">
        <v>-15.3101</v>
      </c>
      <c r="E18683" s="2">
        <v>43882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</row>
    <row r="18684" spans="1:12" hidden="1" x14ac:dyDescent="0.25">
      <c r="A18684" s="1" t="s">
        <v>5</v>
      </c>
      <c r="B18684" s="1" t="s">
        <v>43</v>
      </c>
      <c r="C18684">
        <v>42.315399999999997</v>
      </c>
      <c r="D18684">
        <v>43.356900000000003</v>
      </c>
      <c r="E18684" s="2">
        <v>43882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</row>
    <row r="18685" spans="1:12" hidden="1" x14ac:dyDescent="0.25">
      <c r="A18685" s="1" t="s">
        <v>5</v>
      </c>
      <c r="B18685" s="1" t="s">
        <v>19</v>
      </c>
      <c r="C18685">
        <v>51</v>
      </c>
      <c r="D18685">
        <v>9</v>
      </c>
      <c r="E18685" s="2">
        <v>43882</v>
      </c>
      <c r="F18685">
        <v>16</v>
      </c>
      <c r="G18685">
        <v>16</v>
      </c>
      <c r="H18685">
        <v>0</v>
      </c>
      <c r="I18685">
        <v>0</v>
      </c>
      <c r="J18685">
        <v>0</v>
      </c>
      <c r="K18685">
        <v>14</v>
      </c>
      <c r="L18685">
        <v>2</v>
      </c>
    </row>
    <row r="18686" spans="1:12" hidden="1" x14ac:dyDescent="0.25">
      <c r="A18686" s="1" t="s">
        <v>5</v>
      </c>
      <c r="B18686" s="1" t="s">
        <v>233</v>
      </c>
      <c r="C18686">
        <v>7.9465000000000003</v>
      </c>
      <c r="D18686">
        <v>-1.0232000000000001</v>
      </c>
      <c r="E18686" s="2">
        <v>43882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</row>
    <row r="18687" spans="1:12" hidden="1" x14ac:dyDescent="0.25">
      <c r="A18687" s="1" t="s">
        <v>5</v>
      </c>
      <c r="B18687" s="1" t="s">
        <v>44</v>
      </c>
      <c r="C18687">
        <v>39.074199999999998</v>
      </c>
      <c r="D18687">
        <v>21.824300000000001</v>
      </c>
      <c r="E18687" s="2">
        <v>43882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</row>
    <row r="18688" spans="1:12" hidden="1" x14ac:dyDescent="0.25">
      <c r="A18688" s="1" t="s">
        <v>5</v>
      </c>
      <c r="B18688" s="1" t="s">
        <v>346</v>
      </c>
      <c r="C18688">
        <v>12.1165</v>
      </c>
      <c r="D18688">
        <v>-61.679000000000002</v>
      </c>
      <c r="E18688" s="2">
        <v>43882</v>
      </c>
      <c r="F18688">
        <v>0</v>
      </c>
      <c r="G18688">
        <v>0</v>
      </c>
      <c r="H18688">
        <v>0</v>
      </c>
      <c r="I18688">
        <v>0</v>
      </c>
      <c r="J18688">
        <v>0</v>
      </c>
    </row>
    <row r="18689" spans="1:12" hidden="1" x14ac:dyDescent="0.25">
      <c r="A18689" s="1" t="s">
        <v>5</v>
      </c>
      <c r="B18689" s="1" t="s">
        <v>241</v>
      </c>
      <c r="C18689">
        <v>15.7835</v>
      </c>
      <c r="D18689">
        <v>-90.230800000000002</v>
      </c>
      <c r="E18689" s="2">
        <v>43882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</row>
    <row r="18690" spans="1:12" hidden="1" x14ac:dyDescent="0.25">
      <c r="A18690" s="1" t="s">
        <v>5</v>
      </c>
      <c r="B18690" s="1" t="s">
        <v>227</v>
      </c>
      <c r="C18690">
        <v>9.9456000000000007</v>
      </c>
      <c r="D18690">
        <v>-9.6966000000000001</v>
      </c>
      <c r="E18690" s="2">
        <v>43882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</row>
    <row r="18691" spans="1:12" hidden="1" x14ac:dyDescent="0.25">
      <c r="A18691" s="1" t="s">
        <v>5</v>
      </c>
      <c r="B18691" s="1" t="s">
        <v>324</v>
      </c>
      <c r="C18691">
        <v>11.803699999999999</v>
      </c>
      <c r="D18691">
        <v>-15.180400000000001</v>
      </c>
      <c r="E18691" s="2">
        <v>43882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</row>
    <row r="18692" spans="1:12" hidden="1" x14ac:dyDescent="0.25">
      <c r="A18692" s="1" t="s">
        <v>5</v>
      </c>
      <c r="B18692" s="1" t="s">
        <v>218</v>
      </c>
      <c r="C18692">
        <v>5</v>
      </c>
      <c r="D18692">
        <v>-58.75</v>
      </c>
      <c r="E18692" s="2">
        <v>43882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</row>
    <row r="18693" spans="1:12" hidden="1" x14ac:dyDescent="0.25">
      <c r="A18693" s="1" t="s">
        <v>5</v>
      </c>
      <c r="B18693" s="1" t="s">
        <v>307</v>
      </c>
      <c r="C18693">
        <v>18.9712</v>
      </c>
      <c r="D18693">
        <v>-72.285200000000003</v>
      </c>
      <c r="E18693" s="2">
        <v>43882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</row>
    <row r="18694" spans="1:12" hidden="1" x14ac:dyDescent="0.25">
      <c r="A18694" s="1" t="s">
        <v>5</v>
      </c>
      <c r="B18694" s="1" t="s">
        <v>140</v>
      </c>
      <c r="C18694">
        <v>41.902900000000002</v>
      </c>
      <c r="D18694">
        <v>12.4534</v>
      </c>
      <c r="E18694" s="2">
        <v>43882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</row>
    <row r="18695" spans="1:12" hidden="1" x14ac:dyDescent="0.25">
      <c r="A18695" s="1" t="s">
        <v>5</v>
      </c>
      <c r="B18695" s="1" t="s">
        <v>205</v>
      </c>
      <c r="C18695">
        <v>15.2</v>
      </c>
      <c r="D18695">
        <v>-86.241900000000001</v>
      </c>
      <c r="E18695" s="2">
        <v>43882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</row>
    <row r="18696" spans="1:12" hidden="1" x14ac:dyDescent="0.25">
      <c r="A18696" s="1" t="s">
        <v>5</v>
      </c>
      <c r="B18696" s="1" t="s">
        <v>77</v>
      </c>
      <c r="C18696">
        <v>47.162500000000001</v>
      </c>
      <c r="D18696">
        <v>19.503299999999999</v>
      </c>
      <c r="E18696" s="2">
        <v>43882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</row>
    <row r="18697" spans="1:12" hidden="1" x14ac:dyDescent="0.25">
      <c r="A18697" s="1" t="s">
        <v>5</v>
      </c>
      <c r="B18697" s="1" t="s">
        <v>51</v>
      </c>
      <c r="C18697">
        <v>64.963099999999997</v>
      </c>
      <c r="D18697">
        <v>-19.020800000000001</v>
      </c>
      <c r="E18697" s="2">
        <v>43882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</row>
    <row r="18698" spans="1:12" hidden="1" x14ac:dyDescent="0.25">
      <c r="A18698" s="1" t="s">
        <v>5</v>
      </c>
      <c r="B18698" s="1" t="s">
        <v>23</v>
      </c>
      <c r="C18698">
        <v>21</v>
      </c>
      <c r="D18698">
        <v>78</v>
      </c>
      <c r="E18698" s="2">
        <v>43882</v>
      </c>
      <c r="F18698">
        <v>3</v>
      </c>
      <c r="G18698">
        <v>3</v>
      </c>
      <c r="H18698">
        <v>0</v>
      </c>
      <c r="I18698">
        <v>0</v>
      </c>
      <c r="J18698">
        <v>0</v>
      </c>
      <c r="K18698">
        <v>3</v>
      </c>
      <c r="L18698">
        <v>0</v>
      </c>
    </row>
    <row r="18699" spans="1:12" hidden="1" x14ac:dyDescent="0.25">
      <c r="A18699" s="1" t="s">
        <v>5</v>
      </c>
      <c r="B18699" s="1" t="s">
        <v>65</v>
      </c>
      <c r="C18699">
        <v>-0.7893</v>
      </c>
      <c r="D18699">
        <v>113.9213</v>
      </c>
      <c r="E18699" s="2">
        <v>43882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</row>
    <row r="18700" spans="1:12" hidden="1" x14ac:dyDescent="0.25">
      <c r="A18700" s="1" t="s">
        <v>5</v>
      </c>
      <c r="B18700" s="1" t="s">
        <v>162</v>
      </c>
      <c r="C18700">
        <v>32</v>
      </c>
      <c r="D18700">
        <v>53</v>
      </c>
      <c r="E18700" s="2">
        <v>43882</v>
      </c>
      <c r="F18700">
        <v>18</v>
      </c>
      <c r="G18700">
        <v>5</v>
      </c>
      <c r="H18700">
        <v>13</v>
      </c>
      <c r="I18700">
        <v>4</v>
      </c>
      <c r="J18700">
        <v>2</v>
      </c>
      <c r="K18700">
        <v>0</v>
      </c>
      <c r="L18700">
        <v>0</v>
      </c>
    </row>
    <row r="18701" spans="1:12" hidden="1" x14ac:dyDescent="0.25">
      <c r="A18701" s="1" t="s">
        <v>5</v>
      </c>
      <c r="B18701" s="1" t="s">
        <v>31</v>
      </c>
      <c r="C18701">
        <v>33</v>
      </c>
      <c r="D18701">
        <v>44</v>
      </c>
      <c r="E18701" s="2">
        <v>43882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</row>
    <row r="18702" spans="1:12" hidden="1" x14ac:dyDescent="0.25">
      <c r="A18702" s="1" t="s">
        <v>5</v>
      </c>
      <c r="B18702" s="1" t="s">
        <v>57</v>
      </c>
      <c r="C18702">
        <v>53.142400000000002</v>
      </c>
      <c r="D18702">
        <v>-7.6920999999999999</v>
      </c>
      <c r="E18702" s="2">
        <v>43882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</row>
    <row r="18703" spans="1:12" hidden="1" x14ac:dyDescent="0.25">
      <c r="A18703" s="1" t="s">
        <v>5</v>
      </c>
      <c r="B18703" s="1" t="s">
        <v>40</v>
      </c>
      <c r="C18703">
        <v>31</v>
      </c>
      <c r="D18703">
        <v>35</v>
      </c>
      <c r="E18703" s="2">
        <v>43882</v>
      </c>
      <c r="F18703">
        <v>1</v>
      </c>
      <c r="G18703">
        <v>0</v>
      </c>
      <c r="H18703">
        <v>1</v>
      </c>
      <c r="I18703">
        <v>0</v>
      </c>
      <c r="J18703">
        <v>0</v>
      </c>
      <c r="K18703">
        <v>0</v>
      </c>
      <c r="L18703">
        <v>0</v>
      </c>
    </row>
    <row r="18704" spans="1:12" hidden="1" x14ac:dyDescent="0.25">
      <c r="A18704" s="1" t="s">
        <v>5</v>
      </c>
      <c r="B18704" s="1" t="s">
        <v>24</v>
      </c>
      <c r="C18704">
        <v>43</v>
      </c>
      <c r="D18704">
        <v>12</v>
      </c>
      <c r="E18704" s="2">
        <v>43882</v>
      </c>
      <c r="F18704">
        <v>20</v>
      </c>
      <c r="G18704">
        <v>3</v>
      </c>
      <c r="H18704">
        <v>17</v>
      </c>
      <c r="I18704">
        <v>1</v>
      </c>
      <c r="J18704">
        <v>1</v>
      </c>
      <c r="K18704">
        <v>0</v>
      </c>
      <c r="L18704">
        <v>0</v>
      </c>
    </row>
    <row r="18705" spans="1:12" hidden="1" x14ac:dyDescent="0.25">
      <c r="A18705" s="1" t="s">
        <v>5</v>
      </c>
      <c r="B18705" s="1" t="s">
        <v>213</v>
      </c>
      <c r="C18705">
        <v>18.1096</v>
      </c>
      <c r="D18705">
        <v>-77.297499999999999</v>
      </c>
      <c r="E18705" s="2">
        <v>43882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</row>
    <row r="18706" spans="1:12" hidden="1" x14ac:dyDescent="0.25">
      <c r="A18706" s="1" t="s">
        <v>5</v>
      </c>
      <c r="B18706" s="1" t="s">
        <v>7</v>
      </c>
      <c r="C18706">
        <v>36</v>
      </c>
      <c r="D18706">
        <v>138</v>
      </c>
      <c r="E18706" s="2">
        <v>43882</v>
      </c>
      <c r="F18706">
        <v>105</v>
      </c>
      <c r="G18706">
        <v>94</v>
      </c>
      <c r="H18706">
        <v>11</v>
      </c>
      <c r="I18706">
        <v>1</v>
      </c>
      <c r="J18706">
        <v>0</v>
      </c>
      <c r="K18706">
        <v>22</v>
      </c>
      <c r="L18706">
        <v>4</v>
      </c>
    </row>
    <row r="18707" spans="1:12" hidden="1" x14ac:dyDescent="0.25">
      <c r="A18707" s="1" t="s">
        <v>5</v>
      </c>
      <c r="B18707" s="1" t="s">
        <v>75</v>
      </c>
      <c r="C18707">
        <v>31.24</v>
      </c>
      <c r="D18707">
        <v>36.51</v>
      </c>
      <c r="E18707" s="2">
        <v>43882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</row>
    <row r="18708" spans="1:12" hidden="1" x14ac:dyDescent="0.25">
      <c r="A18708" s="1" t="s">
        <v>5</v>
      </c>
      <c r="B18708" s="1" t="s">
        <v>220</v>
      </c>
      <c r="C18708">
        <v>48.019599999999997</v>
      </c>
      <c r="D18708">
        <v>66.923699999999997</v>
      </c>
      <c r="E18708" s="2">
        <v>43882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</row>
    <row r="18709" spans="1:12" hidden="1" x14ac:dyDescent="0.25">
      <c r="A18709" s="1" t="s">
        <v>5</v>
      </c>
      <c r="B18709" s="1" t="s">
        <v>229</v>
      </c>
      <c r="C18709">
        <v>-2.3599999999999999E-2</v>
      </c>
      <c r="D18709">
        <v>37.906199999999998</v>
      </c>
      <c r="E18709" s="2">
        <v>43882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</row>
    <row r="18710" spans="1:12" hidden="1" x14ac:dyDescent="0.25">
      <c r="A18710" s="1" t="s">
        <v>5</v>
      </c>
      <c r="B18710" s="1" t="s">
        <v>163</v>
      </c>
      <c r="C18710">
        <v>36</v>
      </c>
      <c r="D18710">
        <v>128</v>
      </c>
      <c r="E18710" s="2">
        <v>43882</v>
      </c>
      <c r="F18710">
        <v>204</v>
      </c>
      <c r="G18710">
        <v>104</v>
      </c>
      <c r="H18710">
        <v>100</v>
      </c>
      <c r="I18710">
        <v>2</v>
      </c>
      <c r="J18710">
        <v>1</v>
      </c>
      <c r="K18710">
        <v>16</v>
      </c>
      <c r="L18710">
        <v>0</v>
      </c>
    </row>
    <row r="18711" spans="1:12" hidden="1" x14ac:dyDescent="0.25">
      <c r="A18711" s="1" t="s">
        <v>5</v>
      </c>
      <c r="B18711" s="1" t="s">
        <v>558</v>
      </c>
      <c r="C18711">
        <v>42.602635999999997</v>
      </c>
      <c r="D18711">
        <v>20.902977</v>
      </c>
      <c r="E18711" s="2">
        <v>43882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</row>
    <row r="18712" spans="1:12" hidden="1" x14ac:dyDescent="0.25">
      <c r="A18712" s="1" t="s">
        <v>5</v>
      </c>
      <c r="B18712" s="1" t="s">
        <v>35</v>
      </c>
      <c r="C18712">
        <v>29.5</v>
      </c>
      <c r="D18712">
        <v>47.75</v>
      </c>
      <c r="E18712" s="2">
        <v>43882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</row>
    <row r="18713" spans="1:12" hidden="1" x14ac:dyDescent="0.25">
      <c r="A18713" s="1" t="s">
        <v>5</v>
      </c>
      <c r="B18713" s="1" t="s">
        <v>318</v>
      </c>
      <c r="C18713">
        <v>41.2044</v>
      </c>
      <c r="D18713">
        <v>74.766099999999994</v>
      </c>
      <c r="E18713" s="2">
        <v>43882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</row>
    <row r="18714" spans="1:12" hidden="1" x14ac:dyDescent="0.25">
      <c r="A18714" s="1" t="s">
        <v>5</v>
      </c>
      <c r="B18714" s="1" t="s">
        <v>314</v>
      </c>
      <c r="C18714">
        <v>19.856269999999999</v>
      </c>
      <c r="D18714">
        <v>102.495496</v>
      </c>
      <c r="E18714" s="2">
        <v>43882</v>
      </c>
      <c r="F18714">
        <v>0</v>
      </c>
      <c r="G18714">
        <v>0</v>
      </c>
      <c r="H18714">
        <v>0</v>
      </c>
      <c r="I18714">
        <v>0</v>
      </c>
      <c r="J18714">
        <v>0</v>
      </c>
    </row>
    <row r="18715" spans="1:12" hidden="1" x14ac:dyDescent="0.25">
      <c r="A18715" s="1" t="s">
        <v>5</v>
      </c>
      <c r="B18715" s="1" t="s">
        <v>69</v>
      </c>
      <c r="C18715">
        <v>56.879600000000003</v>
      </c>
      <c r="D18715">
        <v>24.603200000000001</v>
      </c>
      <c r="E18715" s="2">
        <v>43882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</row>
    <row r="18716" spans="1:12" hidden="1" x14ac:dyDescent="0.25">
      <c r="A18716" s="1" t="s">
        <v>5</v>
      </c>
      <c r="B18716" s="1" t="s">
        <v>30</v>
      </c>
      <c r="C18716">
        <v>33.854700000000001</v>
      </c>
      <c r="D18716">
        <v>35.862299999999998</v>
      </c>
      <c r="E18716" s="2">
        <v>43882</v>
      </c>
      <c r="F18716">
        <v>1</v>
      </c>
      <c r="G18716">
        <v>0</v>
      </c>
      <c r="H18716">
        <v>1</v>
      </c>
      <c r="I18716">
        <v>0</v>
      </c>
      <c r="J18716">
        <v>0</v>
      </c>
      <c r="K18716">
        <v>0</v>
      </c>
      <c r="L18716">
        <v>0</v>
      </c>
    </row>
    <row r="18717" spans="1:12" hidden="1" x14ac:dyDescent="0.25">
      <c r="A18717" s="1" t="s">
        <v>5</v>
      </c>
      <c r="B18717" s="1" t="s">
        <v>262</v>
      </c>
      <c r="C18717">
        <v>6.4280999999999997</v>
      </c>
      <c r="D18717">
        <v>-9.4295000000000009</v>
      </c>
      <c r="E18717" s="2">
        <v>43882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</row>
    <row r="18718" spans="1:12" hidden="1" x14ac:dyDescent="0.25">
      <c r="A18718" s="1" t="s">
        <v>5</v>
      </c>
      <c r="B18718" s="1" t="s">
        <v>315</v>
      </c>
      <c r="C18718">
        <v>26.335100000000001</v>
      </c>
      <c r="D18718">
        <v>17.228331000000001</v>
      </c>
      <c r="E18718" s="2">
        <v>43882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</row>
    <row r="18719" spans="1:12" hidden="1" x14ac:dyDescent="0.25">
      <c r="A18719" s="1" t="s">
        <v>5</v>
      </c>
      <c r="B18719" s="1" t="s">
        <v>79</v>
      </c>
      <c r="C18719">
        <v>47.14</v>
      </c>
      <c r="D18719">
        <v>9.5500000000000007</v>
      </c>
      <c r="E18719" s="2">
        <v>43882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</row>
    <row r="18720" spans="1:12" hidden="1" x14ac:dyDescent="0.25">
      <c r="A18720" s="1" t="s">
        <v>5</v>
      </c>
      <c r="B18720" s="1" t="s">
        <v>52</v>
      </c>
      <c r="C18720">
        <v>55.169400000000003</v>
      </c>
      <c r="D18720">
        <v>23.8813</v>
      </c>
      <c r="E18720" s="2">
        <v>43882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</row>
    <row r="18721" spans="1:12" hidden="1" x14ac:dyDescent="0.25">
      <c r="A18721" s="1" t="s">
        <v>5</v>
      </c>
      <c r="B18721" s="1" t="s">
        <v>58</v>
      </c>
      <c r="C18721">
        <v>49.815300000000001</v>
      </c>
      <c r="D18721">
        <v>6.1295999999999999</v>
      </c>
      <c r="E18721" s="2">
        <v>43882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</row>
    <row r="18722" spans="1:12" hidden="1" x14ac:dyDescent="0.25">
      <c r="A18722" s="1" t="s">
        <v>5</v>
      </c>
      <c r="B18722" s="1" t="s">
        <v>563</v>
      </c>
      <c r="C18722">
        <v>0</v>
      </c>
      <c r="D18722">
        <v>0</v>
      </c>
      <c r="E18722" s="2">
        <v>43882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</row>
    <row r="18723" spans="1:12" hidden="1" x14ac:dyDescent="0.25">
      <c r="A18723" s="1" t="s">
        <v>5</v>
      </c>
      <c r="B18723" s="1" t="s">
        <v>294</v>
      </c>
      <c r="C18723">
        <v>-18.7669</v>
      </c>
      <c r="D18723">
        <v>46.869100000000003</v>
      </c>
      <c r="E18723" s="2">
        <v>43882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</row>
    <row r="18724" spans="1:12" hidden="1" x14ac:dyDescent="0.25">
      <c r="A18724" s="1" t="s">
        <v>5</v>
      </c>
      <c r="B18724" s="1" t="s">
        <v>301</v>
      </c>
      <c r="C18724">
        <v>-13.254307999999998</v>
      </c>
      <c r="D18724">
        <v>34.301524999999998</v>
      </c>
      <c r="E18724" s="2">
        <v>43882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</row>
    <row r="18725" spans="1:12" hidden="1" x14ac:dyDescent="0.25">
      <c r="A18725" s="1" t="s">
        <v>5</v>
      </c>
      <c r="B18725" s="1" t="s">
        <v>10</v>
      </c>
      <c r="C18725">
        <v>2.5</v>
      </c>
      <c r="D18725">
        <v>112.5</v>
      </c>
      <c r="E18725" s="2">
        <v>43882</v>
      </c>
      <c r="F18725">
        <v>22</v>
      </c>
      <c r="G18725">
        <v>22</v>
      </c>
      <c r="H18725">
        <v>0</v>
      </c>
      <c r="I18725">
        <v>0</v>
      </c>
      <c r="J18725">
        <v>0</v>
      </c>
      <c r="K18725">
        <v>15</v>
      </c>
      <c r="L18725">
        <v>0</v>
      </c>
    </row>
    <row r="18726" spans="1:12" hidden="1" x14ac:dyDescent="0.25">
      <c r="A18726" s="1" t="s">
        <v>5</v>
      </c>
      <c r="B18726" s="1" t="s">
        <v>96</v>
      </c>
      <c r="C18726">
        <v>3.2027999999999999</v>
      </c>
      <c r="D18726">
        <v>73.220699999999994</v>
      </c>
      <c r="E18726" s="2">
        <v>43882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</row>
    <row r="18727" spans="1:12" hidden="1" x14ac:dyDescent="0.25">
      <c r="A18727" s="1" t="s">
        <v>5</v>
      </c>
      <c r="B18727" s="1" t="s">
        <v>300</v>
      </c>
      <c r="C18727">
        <v>17.570692000000001</v>
      </c>
      <c r="D18727">
        <v>-3.996166000000001</v>
      </c>
      <c r="E18727" s="2">
        <v>43882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</row>
    <row r="18728" spans="1:12" hidden="1" x14ac:dyDescent="0.25">
      <c r="A18728" s="1" t="s">
        <v>5</v>
      </c>
      <c r="B18728" s="1" t="s">
        <v>93</v>
      </c>
      <c r="C18728">
        <v>35.9375</v>
      </c>
      <c r="D18728">
        <v>14.375400000000001</v>
      </c>
      <c r="E18728" s="2">
        <v>43882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</row>
    <row r="18729" spans="1:12" hidden="1" x14ac:dyDescent="0.25">
      <c r="A18729" s="1" t="s">
        <v>5</v>
      </c>
      <c r="B18729" s="1" t="s">
        <v>243</v>
      </c>
      <c r="C18729">
        <v>21.007899999999999</v>
      </c>
      <c r="D18729">
        <v>10.940799999999999</v>
      </c>
      <c r="E18729" s="2">
        <v>43882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</row>
    <row r="18730" spans="1:12" hidden="1" x14ac:dyDescent="0.25">
      <c r="A18730" s="1" t="s">
        <v>5</v>
      </c>
      <c r="B18730" s="1" t="s">
        <v>326</v>
      </c>
      <c r="C18730">
        <v>-20.2</v>
      </c>
      <c r="D18730">
        <v>57.5</v>
      </c>
      <c r="E18730" s="2">
        <v>43882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</row>
    <row r="18731" spans="1:12" hidden="1" x14ac:dyDescent="0.25">
      <c r="A18731" s="1" t="s">
        <v>5</v>
      </c>
      <c r="B18731" s="1" t="s">
        <v>53</v>
      </c>
      <c r="C18731">
        <v>23.634499999999999</v>
      </c>
      <c r="D18731">
        <v>-102.5528</v>
      </c>
      <c r="E18731" s="2">
        <v>43882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</row>
    <row r="18732" spans="1:12" hidden="1" x14ac:dyDescent="0.25">
      <c r="A18732" s="1" t="s">
        <v>5</v>
      </c>
      <c r="B18732" s="1" t="s">
        <v>201</v>
      </c>
      <c r="C18732">
        <v>47.4116</v>
      </c>
      <c r="D18732">
        <v>28.369900000000001</v>
      </c>
      <c r="E18732" s="2">
        <v>43882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</row>
    <row r="18733" spans="1:12" hidden="1" x14ac:dyDescent="0.25">
      <c r="A18733" s="1" t="s">
        <v>5</v>
      </c>
      <c r="B18733" s="1" t="s">
        <v>59</v>
      </c>
      <c r="C18733">
        <v>43.7333</v>
      </c>
      <c r="D18733">
        <v>7.4166999999999996</v>
      </c>
      <c r="E18733" s="2">
        <v>43882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</row>
    <row r="18734" spans="1:12" hidden="1" x14ac:dyDescent="0.25">
      <c r="A18734" s="1" t="s">
        <v>5</v>
      </c>
      <c r="B18734" s="1" t="s">
        <v>141</v>
      </c>
      <c r="C18734">
        <v>46.862499999999997</v>
      </c>
      <c r="D18734">
        <v>103.8467</v>
      </c>
      <c r="E18734" s="2">
        <v>43882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</row>
    <row r="18735" spans="1:12" hidden="1" x14ac:dyDescent="0.25">
      <c r="A18735" s="1" t="s">
        <v>5</v>
      </c>
      <c r="B18735" s="1" t="s">
        <v>331</v>
      </c>
      <c r="C18735">
        <v>42.5</v>
      </c>
      <c r="D18735">
        <v>19.3</v>
      </c>
      <c r="E18735" s="2">
        <v>43882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</row>
    <row r="18736" spans="1:12" hidden="1" x14ac:dyDescent="0.25">
      <c r="A18736" s="1" t="s">
        <v>5</v>
      </c>
      <c r="B18736" s="1" t="s">
        <v>70</v>
      </c>
      <c r="C18736">
        <v>31.791699999999999</v>
      </c>
      <c r="D18736">
        <v>-7.0926</v>
      </c>
      <c r="E18736" s="2">
        <v>43882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</row>
    <row r="18737" spans="1:12" hidden="1" x14ac:dyDescent="0.25">
      <c r="A18737" s="1" t="s">
        <v>5</v>
      </c>
      <c r="B18737" s="1" t="s">
        <v>292</v>
      </c>
      <c r="C18737">
        <v>-18.665694999999999</v>
      </c>
      <c r="D18737">
        <v>35.529561999999999</v>
      </c>
      <c r="E18737" s="2">
        <v>43882</v>
      </c>
      <c r="F18737">
        <v>0</v>
      </c>
      <c r="G18737">
        <v>0</v>
      </c>
      <c r="H18737">
        <v>0</v>
      </c>
      <c r="I18737">
        <v>0</v>
      </c>
      <c r="J18737">
        <v>0</v>
      </c>
    </row>
    <row r="18738" spans="1:12" hidden="1" x14ac:dyDescent="0.25">
      <c r="A18738" s="1" t="s">
        <v>5</v>
      </c>
      <c r="B18738" s="1" t="s">
        <v>235</v>
      </c>
      <c r="C18738">
        <v>-22.957599999999999</v>
      </c>
      <c r="D18738">
        <v>18.490400000000001</v>
      </c>
      <c r="E18738" s="2">
        <v>43882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</row>
    <row r="18739" spans="1:12" hidden="1" x14ac:dyDescent="0.25">
      <c r="A18739" s="1" t="s">
        <v>5</v>
      </c>
      <c r="B18739" s="1" t="s">
        <v>9</v>
      </c>
      <c r="C18739">
        <v>28.166699999999999</v>
      </c>
      <c r="D18739">
        <v>84.25</v>
      </c>
      <c r="E18739" s="2">
        <v>43882</v>
      </c>
      <c r="F18739">
        <v>1</v>
      </c>
      <c r="G18739">
        <v>1</v>
      </c>
      <c r="H18739">
        <v>0</v>
      </c>
      <c r="I18739">
        <v>0</v>
      </c>
      <c r="J18739">
        <v>0</v>
      </c>
      <c r="K18739">
        <v>1</v>
      </c>
      <c r="L18739">
        <v>0</v>
      </c>
    </row>
    <row r="18740" spans="1:12" hidden="1" x14ac:dyDescent="0.25">
      <c r="A18740" s="1" t="s">
        <v>5</v>
      </c>
      <c r="B18740" s="1" t="s">
        <v>258</v>
      </c>
      <c r="C18740">
        <v>52.132599999999996</v>
      </c>
      <c r="D18740">
        <v>5.2912999999999997</v>
      </c>
      <c r="E18740" s="2">
        <v>43882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</row>
    <row r="18741" spans="1:12" hidden="1" x14ac:dyDescent="0.25">
      <c r="A18741" s="1" t="s">
        <v>5</v>
      </c>
      <c r="B18741" s="1" t="s">
        <v>54</v>
      </c>
      <c r="C18741">
        <v>-40.900599999999997</v>
      </c>
      <c r="D18741">
        <v>174.886</v>
      </c>
      <c r="E18741" s="2">
        <v>43882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</row>
    <row r="18742" spans="1:12" hidden="1" x14ac:dyDescent="0.25">
      <c r="A18742" s="1" t="s">
        <v>5</v>
      </c>
      <c r="B18742" s="1" t="s">
        <v>316</v>
      </c>
      <c r="C18742">
        <v>12.865399999999999</v>
      </c>
      <c r="D18742">
        <v>-85.2072</v>
      </c>
      <c r="E18742" s="2">
        <v>43882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</row>
    <row r="18743" spans="1:12" hidden="1" x14ac:dyDescent="0.25">
      <c r="A18743" s="1" t="s">
        <v>5</v>
      </c>
      <c r="B18743" s="1" t="s">
        <v>299</v>
      </c>
      <c r="C18743">
        <v>17.607800000000001</v>
      </c>
      <c r="D18743">
        <v>8.0816999999999997</v>
      </c>
      <c r="E18743" s="2">
        <v>43882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</row>
    <row r="18744" spans="1:12" hidden="1" x14ac:dyDescent="0.25">
      <c r="A18744" s="1" t="s">
        <v>5</v>
      </c>
      <c r="B18744" s="1" t="s">
        <v>55</v>
      </c>
      <c r="C18744">
        <v>9.0820000000000007</v>
      </c>
      <c r="D18744">
        <v>8.6753</v>
      </c>
      <c r="E18744" s="2">
        <v>43882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</row>
    <row r="18745" spans="1:12" hidden="1" x14ac:dyDescent="0.25">
      <c r="A18745" s="1" t="s">
        <v>5</v>
      </c>
      <c r="B18745" s="1" t="s">
        <v>45</v>
      </c>
      <c r="C18745">
        <v>41.608600000000003</v>
      </c>
      <c r="D18745">
        <v>21.7453</v>
      </c>
      <c r="E18745" s="2">
        <v>43882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</row>
    <row r="18746" spans="1:12" hidden="1" x14ac:dyDescent="0.25">
      <c r="A18746" s="1" t="s">
        <v>5</v>
      </c>
      <c r="B18746" s="1" t="s">
        <v>46</v>
      </c>
      <c r="C18746">
        <v>60.472000000000001</v>
      </c>
      <c r="D18746">
        <v>8.4688999999999997</v>
      </c>
      <c r="E18746" s="2">
        <v>43882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</row>
    <row r="18747" spans="1:12" hidden="1" x14ac:dyDescent="0.25">
      <c r="A18747" s="1" t="s">
        <v>5</v>
      </c>
      <c r="B18747" s="1" t="s">
        <v>32</v>
      </c>
      <c r="C18747">
        <v>21</v>
      </c>
      <c r="D18747">
        <v>57</v>
      </c>
      <c r="E18747" s="2">
        <v>43882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</row>
    <row r="18748" spans="1:12" hidden="1" x14ac:dyDescent="0.25">
      <c r="A18748" s="1" t="s">
        <v>5</v>
      </c>
      <c r="B18748" s="1" t="s">
        <v>41</v>
      </c>
      <c r="C18748">
        <v>30.375299999999999</v>
      </c>
      <c r="D18748">
        <v>69.345100000000002</v>
      </c>
      <c r="E18748" s="2">
        <v>43882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</row>
    <row r="18749" spans="1:12" hidden="1" x14ac:dyDescent="0.25">
      <c r="A18749" s="1" t="s">
        <v>5</v>
      </c>
      <c r="B18749" s="1" t="s">
        <v>142</v>
      </c>
      <c r="C18749">
        <v>8.5380000000000003</v>
      </c>
      <c r="D18749">
        <v>-80.7821</v>
      </c>
      <c r="E18749" s="2">
        <v>43882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</row>
    <row r="18750" spans="1:12" hidden="1" x14ac:dyDescent="0.25">
      <c r="A18750" s="1" t="s">
        <v>5</v>
      </c>
      <c r="B18750" s="1" t="s">
        <v>311</v>
      </c>
      <c r="C18750">
        <v>-6.3150000000000004</v>
      </c>
      <c r="D18750">
        <v>143.9555</v>
      </c>
      <c r="E18750" s="2">
        <v>43882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</row>
    <row r="18751" spans="1:12" hidden="1" x14ac:dyDescent="0.25">
      <c r="A18751" s="1" t="s">
        <v>5</v>
      </c>
      <c r="B18751" s="1" t="s">
        <v>98</v>
      </c>
      <c r="C18751">
        <v>-23.442499999999999</v>
      </c>
      <c r="D18751">
        <v>-58.443800000000003</v>
      </c>
      <c r="E18751" s="2">
        <v>43882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</row>
    <row r="18752" spans="1:12" hidden="1" x14ac:dyDescent="0.25">
      <c r="A18752" s="1" t="s">
        <v>5</v>
      </c>
      <c r="B18752" s="1" t="s">
        <v>89</v>
      </c>
      <c r="C18752">
        <v>-9.19</v>
      </c>
      <c r="D18752">
        <v>-75.015199999999993</v>
      </c>
      <c r="E18752" s="2">
        <v>43882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</row>
    <row r="18753" spans="1:12" hidden="1" x14ac:dyDescent="0.25">
      <c r="A18753" s="1" t="s">
        <v>5</v>
      </c>
      <c r="B18753" s="1" t="s">
        <v>22</v>
      </c>
      <c r="C18753">
        <v>13</v>
      </c>
      <c r="D18753">
        <v>122</v>
      </c>
      <c r="E18753" s="2">
        <v>43882</v>
      </c>
      <c r="F18753">
        <v>3</v>
      </c>
      <c r="G18753">
        <v>3</v>
      </c>
      <c r="H18753">
        <v>0</v>
      </c>
      <c r="I18753">
        <v>1</v>
      </c>
      <c r="J18753">
        <v>0</v>
      </c>
      <c r="K18753">
        <v>1</v>
      </c>
      <c r="L18753">
        <v>0</v>
      </c>
    </row>
    <row r="18754" spans="1:12" hidden="1" x14ac:dyDescent="0.25">
      <c r="A18754" s="1" t="s">
        <v>5</v>
      </c>
      <c r="B18754" s="1" t="s">
        <v>80</v>
      </c>
      <c r="C18754">
        <v>51.919400000000003</v>
      </c>
      <c r="D18754">
        <v>19.145099999999999</v>
      </c>
      <c r="E18754" s="2">
        <v>43882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</row>
    <row r="18755" spans="1:12" hidden="1" x14ac:dyDescent="0.25">
      <c r="A18755" s="1" t="s">
        <v>5</v>
      </c>
      <c r="B18755" s="1" t="s">
        <v>66</v>
      </c>
      <c r="C18755">
        <v>39.399900000000002</v>
      </c>
      <c r="D18755">
        <v>-8.2245000000000008</v>
      </c>
      <c r="E18755" s="2">
        <v>43882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</row>
    <row r="18756" spans="1:12" hidden="1" x14ac:dyDescent="0.25">
      <c r="A18756" s="1" t="s">
        <v>5</v>
      </c>
      <c r="B18756" s="1" t="s">
        <v>60</v>
      </c>
      <c r="C18756">
        <v>25.354800000000001</v>
      </c>
      <c r="D18756">
        <v>51.183900000000001</v>
      </c>
      <c r="E18756" s="2">
        <v>43882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</row>
    <row r="18757" spans="1:12" hidden="1" x14ac:dyDescent="0.25">
      <c r="A18757" s="1" t="s">
        <v>5</v>
      </c>
      <c r="B18757" s="1" t="s">
        <v>47</v>
      </c>
      <c r="C18757">
        <v>45.943199999999997</v>
      </c>
      <c r="D18757">
        <v>24.966799999999999</v>
      </c>
      <c r="E18757" s="2">
        <v>43882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</row>
    <row r="18758" spans="1:12" hidden="1" x14ac:dyDescent="0.25">
      <c r="A18758" s="1" t="s">
        <v>5</v>
      </c>
      <c r="B18758" s="1" t="s">
        <v>198</v>
      </c>
      <c r="C18758">
        <v>60</v>
      </c>
      <c r="D18758">
        <v>90</v>
      </c>
      <c r="E18758" s="2">
        <v>43882</v>
      </c>
      <c r="F18758">
        <v>2</v>
      </c>
      <c r="G18758">
        <v>2</v>
      </c>
      <c r="H18758">
        <v>0</v>
      </c>
      <c r="I18758">
        <v>0</v>
      </c>
      <c r="J18758">
        <v>0</v>
      </c>
      <c r="K18758">
        <v>2</v>
      </c>
      <c r="L18758">
        <v>0</v>
      </c>
    </row>
    <row r="18759" spans="1:12" hidden="1" x14ac:dyDescent="0.25">
      <c r="A18759" s="1" t="s">
        <v>5</v>
      </c>
      <c r="B18759" s="1" t="s">
        <v>244</v>
      </c>
      <c r="C18759">
        <v>-1.9402999999999999</v>
      </c>
      <c r="D18759">
        <v>29.873899999999999</v>
      </c>
      <c r="E18759" s="2">
        <v>43882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</row>
    <row r="18760" spans="1:12" hidden="1" x14ac:dyDescent="0.25">
      <c r="A18760" s="1" t="s">
        <v>5</v>
      </c>
      <c r="B18760" s="1" t="s">
        <v>355</v>
      </c>
      <c r="C18760">
        <v>17.357821999999999</v>
      </c>
      <c r="D18760">
        <v>-62.782997999999999</v>
      </c>
      <c r="E18760" s="2">
        <v>43882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</row>
    <row r="18761" spans="1:12" hidden="1" x14ac:dyDescent="0.25">
      <c r="A18761" s="1" t="s">
        <v>5</v>
      </c>
      <c r="B18761" s="1" t="s">
        <v>245</v>
      </c>
      <c r="C18761">
        <v>13.9094</v>
      </c>
      <c r="D18761">
        <v>-60.978900000000003</v>
      </c>
      <c r="E18761" s="2">
        <v>43882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</row>
    <row r="18762" spans="1:12" hidden="1" x14ac:dyDescent="0.25">
      <c r="A18762" s="1" t="s">
        <v>5</v>
      </c>
      <c r="B18762" s="1" t="s">
        <v>246</v>
      </c>
      <c r="C18762">
        <v>12.984299999999999</v>
      </c>
      <c r="D18762">
        <v>-61.287199999999999</v>
      </c>
      <c r="E18762" s="2">
        <v>43882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</row>
    <row r="18763" spans="1:12" hidden="1" x14ac:dyDescent="0.25">
      <c r="A18763" s="1" t="s">
        <v>5</v>
      </c>
      <c r="B18763" s="1" t="s">
        <v>49</v>
      </c>
      <c r="C18763">
        <v>43.942399999999999</v>
      </c>
      <c r="D18763">
        <v>12.457800000000001</v>
      </c>
      <c r="E18763" s="2">
        <v>43882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</row>
    <row r="18764" spans="1:12" hidden="1" x14ac:dyDescent="0.25">
      <c r="A18764" s="1" t="s">
        <v>5</v>
      </c>
      <c r="B18764" s="1" t="s">
        <v>569</v>
      </c>
      <c r="C18764">
        <v>0.18636</v>
      </c>
      <c r="D18764">
        <v>6.6130810000000002</v>
      </c>
      <c r="E18764" s="2">
        <v>43882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</row>
    <row r="18765" spans="1:12" hidden="1" x14ac:dyDescent="0.25">
      <c r="A18765" s="1" t="s">
        <v>5</v>
      </c>
      <c r="B18765" s="1" t="s">
        <v>71</v>
      </c>
      <c r="C18765">
        <v>24</v>
      </c>
      <c r="D18765">
        <v>45</v>
      </c>
      <c r="E18765" s="2">
        <v>43882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</row>
    <row r="18766" spans="1:12" hidden="1" x14ac:dyDescent="0.25">
      <c r="A18766" s="1" t="s">
        <v>5</v>
      </c>
      <c r="B18766" s="1" t="s">
        <v>72</v>
      </c>
      <c r="C18766">
        <v>14.497400000000001</v>
      </c>
      <c r="D18766">
        <v>-14.452400000000001</v>
      </c>
      <c r="E18766" s="2">
        <v>43882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</row>
    <row r="18767" spans="1:12" hidden="1" x14ac:dyDescent="0.25">
      <c r="A18767" s="1" t="s">
        <v>5</v>
      </c>
      <c r="B18767" s="1" t="s">
        <v>90</v>
      </c>
      <c r="C18767">
        <v>44.016500000000001</v>
      </c>
      <c r="D18767">
        <v>21.0059</v>
      </c>
      <c r="E18767" s="2">
        <v>43882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</row>
    <row r="18768" spans="1:12" hidden="1" x14ac:dyDescent="0.25">
      <c r="A18768" s="1" t="s">
        <v>5</v>
      </c>
      <c r="B18768" s="1" t="s">
        <v>236</v>
      </c>
      <c r="C18768">
        <v>-4.6795999999999998</v>
      </c>
      <c r="D18768">
        <v>55.491999999999997</v>
      </c>
      <c r="E18768" s="2">
        <v>43882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</row>
    <row r="18769" spans="1:12" hidden="1" x14ac:dyDescent="0.25">
      <c r="A18769" s="1" t="s">
        <v>5</v>
      </c>
      <c r="B18769" s="1" t="s">
        <v>313</v>
      </c>
      <c r="C18769">
        <v>8.4605550000000012</v>
      </c>
      <c r="D18769">
        <v>-11.779889000000001</v>
      </c>
      <c r="E18769" s="2">
        <v>43882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</row>
    <row r="18770" spans="1:12" hidden="1" x14ac:dyDescent="0.25">
      <c r="A18770" s="1" t="s">
        <v>5</v>
      </c>
      <c r="B18770" s="1" t="s">
        <v>8</v>
      </c>
      <c r="C18770">
        <v>1.2833000000000001</v>
      </c>
      <c r="D18770">
        <v>103.83329999999999</v>
      </c>
      <c r="E18770" s="2">
        <v>43882</v>
      </c>
      <c r="F18770">
        <v>85</v>
      </c>
      <c r="G18770">
        <v>84</v>
      </c>
      <c r="H18770">
        <v>1</v>
      </c>
      <c r="I18770">
        <v>0</v>
      </c>
      <c r="J18770">
        <v>0</v>
      </c>
      <c r="K18770">
        <v>37</v>
      </c>
      <c r="L18770">
        <v>3</v>
      </c>
    </row>
    <row r="18771" spans="1:12" hidden="1" x14ac:dyDescent="0.25">
      <c r="A18771" s="1" t="s">
        <v>5</v>
      </c>
      <c r="B18771" s="1" t="s">
        <v>91</v>
      </c>
      <c r="C18771">
        <v>48.668999999999997</v>
      </c>
      <c r="D18771">
        <v>19.699000000000002</v>
      </c>
      <c r="E18771" s="2">
        <v>43882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</row>
    <row r="18772" spans="1:12" hidden="1" x14ac:dyDescent="0.25">
      <c r="A18772" s="1" t="s">
        <v>5</v>
      </c>
      <c r="B18772" s="1" t="s">
        <v>83</v>
      </c>
      <c r="C18772">
        <v>46.151200000000003</v>
      </c>
      <c r="D18772">
        <v>14.9955</v>
      </c>
      <c r="E18772" s="2">
        <v>43882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</row>
    <row r="18773" spans="1:12" hidden="1" x14ac:dyDescent="0.25">
      <c r="A18773" s="1" t="s">
        <v>5</v>
      </c>
      <c r="B18773" s="1" t="s">
        <v>264</v>
      </c>
      <c r="C18773">
        <v>5.1520999999999999</v>
      </c>
      <c r="D18773">
        <v>46.199599999999997</v>
      </c>
      <c r="E18773" s="2">
        <v>43882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</row>
    <row r="18774" spans="1:12" hidden="1" x14ac:dyDescent="0.25">
      <c r="A18774" s="1" t="s">
        <v>5</v>
      </c>
      <c r="B18774" s="1" t="s">
        <v>84</v>
      </c>
      <c r="C18774">
        <v>-30.5595</v>
      </c>
      <c r="D18774">
        <v>22.9375</v>
      </c>
      <c r="E18774" s="2">
        <v>43882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</row>
    <row r="18775" spans="1:12" hidden="1" x14ac:dyDescent="0.25">
      <c r="A18775" s="1" t="s">
        <v>5</v>
      </c>
      <c r="B18775" s="1" t="s">
        <v>308</v>
      </c>
      <c r="C18775">
        <v>6.8770000000000024</v>
      </c>
      <c r="D18775">
        <v>31.306999999999999</v>
      </c>
      <c r="E18775" s="2">
        <v>43882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</row>
    <row r="18776" spans="1:12" hidden="1" x14ac:dyDescent="0.25">
      <c r="A18776" s="1" t="s">
        <v>5</v>
      </c>
      <c r="B18776" s="1" t="s">
        <v>26</v>
      </c>
      <c r="C18776">
        <v>40</v>
      </c>
      <c r="D18776">
        <v>-4</v>
      </c>
      <c r="E18776" s="2">
        <v>43882</v>
      </c>
      <c r="F18776">
        <v>2</v>
      </c>
      <c r="G18776">
        <v>2</v>
      </c>
      <c r="H18776">
        <v>0</v>
      </c>
      <c r="I18776">
        <v>0</v>
      </c>
      <c r="J18776">
        <v>0</v>
      </c>
      <c r="K18776">
        <v>2</v>
      </c>
      <c r="L18776">
        <v>0</v>
      </c>
    </row>
    <row r="18777" spans="1:12" hidden="1" x14ac:dyDescent="0.25">
      <c r="A18777" s="1" t="s">
        <v>5</v>
      </c>
      <c r="B18777" s="1" t="s">
        <v>18</v>
      </c>
      <c r="C18777">
        <v>7</v>
      </c>
      <c r="D18777">
        <v>81</v>
      </c>
      <c r="E18777" s="2">
        <v>43882</v>
      </c>
      <c r="F18777">
        <v>1</v>
      </c>
      <c r="G18777">
        <v>1</v>
      </c>
      <c r="H18777">
        <v>0</v>
      </c>
      <c r="I18777">
        <v>0</v>
      </c>
      <c r="J18777">
        <v>0</v>
      </c>
      <c r="K18777">
        <v>1</v>
      </c>
      <c r="L18777">
        <v>0</v>
      </c>
    </row>
    <row r="18778" spans="1:12" hidden="1" x14ac:dyDescent="0.25">
      <c r="A18778" s="1" t="s">
        <v>5</v>
      </c>
      <c r="B18778" s="1" t="s">
        <v>226</v>
      </c>
      <c r="C18778">
        <v>12.8628</v>
      </c>
      <c r="D18778">
        <v>30.217600000000001</v>
      </c>
      <c r="E18778" s="2">
        <v>43882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</row>
    <row r="18779" spans="1:12" hidden="1" x14ac:dyDescent="0.25">
      <c r="A18779" s="1" t="s">
        <v>5</v>
      </c>
      <c r="B18779" s="1" t="s">
        <v>247</v>
      </c>
      <c r="C18779">
        <v>3.9192999999999998</v>
      </c>
      <c r="D18779">
        <v>-56.027799999999999</v>
      </c>
      <c r="E18779" s="2">
        <v>43882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</row>
    <row r="18780" spans="1:12" hidden="1" x14ac:dyDescent="0.25">
      <c r="A18780" s="1" t="s">
        <v>5</v>
      </c>
      <c r="B18780" s="1" t="s">
        <v>25</v>
      </c>
      <c r="C18780">
        <v>63</v>
      </c>
      <c r="D18780">
        <v>16</v>
      </c>
      <c r="E18780" s="2">
        <v>43882</v>
      </c>
      <c r="F18780">
        <v>1</v>
      </c>
      <c r="G18780">
        <v>1</v>
      </c>
      <c r="H18780">
        <v>0</v>
      </c>
      <c r="I18780">
        <v>0</v>
      </c>
      <c r="J18780">
        <v>0</v>
      </c>
      <c r="K18780">
        <v>0</v>
      </c>
      <c r="L18780">
        <v>0</v>
      </c>
    </row>
    <row r="18781" spans="1:12" hidden="1" x14ac:dyDescent="0.25">
      <c r="A18781" s="1" t="s">
        <v>5</v>
      </c>
      <c r="B18781" s="1" t="s">
        <v>38</v>
      </c>
      <c r="C18781">
        <v>46.818199999999997</v>
      </c>
      <c r="D18781">
        <v>8.2274999999999991</v>
      </c>
      <c r="E18781" s="2">
        <v>43882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</row>
    <row r="18782" spans="1:12" hidden="1" x14ac:dyDescent="0.25">
      <c r="A18782" s="1" t="s">
        <v>5</v>
      </c>
      <c r="B18782" s="1" t="s">
        <v>303</v>
      </c>
      <c r="C18782">
        <v>34.802075000000002</v>
      </c>
      <c r="D18782">
        <v>38.996815000000012</v>
      </c>
      <c r="E18782" s="2">
        <v>43882</v>
      </c>
      <c r="F18782">
        <v>0</v>
      </c>
      <c r="G18782">
        <v>0</v>
      </c>
      <c r="H18782">
        <v>0</v>
      </c>
      <c r="I18782">
        <v>0</v>
      </c>
      <c r="J18782">
        <v>0</v>
      </c>
    </row>
    <row r="18783" spans="1:12" hidden="1" x14ac:dyDescent="0.25">
      <c r="A18783" s="1" t="s">
        <v>5</v>
      </c>
      <c r="B18783" s="1" t="s">
        <v>196</v>
      </c>
      <c r="C18783">
        <v>23.7</v>
      </c>
      <c r="D18783">
        <v>121</v>
      </c>
      <c r="E18783" s="2">
        <v>43882</v>
      </c>
      <c r="F18783">
        <v>26</v>
      </c>
      <c r="G18783">
        <v>24</v>
      </c>
      <c r="H18783">
        <v>2</v>
      </c>
      <c r="I18783">
        <v>1</v>
      </c>
      <c r="J18783">
        <v>0</v>
      </c>
      <c r="K18783">
        <v>2</v>
      </c>
      <c r="L18783">
        <v>0</v>
      </c>
    </row>
    <row r="18784" spans="1:12" hidden="1" x14ac:dyDescent="0.25">
      <c r="A18784" s="1" t="s">
        <v>5</v>
      </c>
      <c r="B18784" s="1" t="s">
        <v>310</v>
      </c>
      <c r="C18784">
        <v>38.861034000000004</v>
      </c>
      <c r="D18784">
        <v>71.276093000000003</v>
      </c>
      <c r="E18784" s="2">
        <v>43882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</row>
    <row r="18785" spans="1:12" hidden="1" x14ac:dyDescent="0.25">
      <c r="A18785" s="1" t="s">
        <v>5</v>
      </c>
      <c r="B18785" s="1" t="s">
        <v>265</v>
      </c>
      <c r="C18785">
        <v>-6.3689999999999998</v>
      </c>
      <c r="D18785">
        <v>34.888800000000003</v>
      </c>
      <c r="E18785" s="2">
        <v>43882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</row>
    <row r="18786" spans="1:12" hidden="1" x14ac:dyDescent="0.25">
      <c r="A18786" s="1" t="s">
        <v>5</v>
      </c>
      <c r="B18786" s="1" t="s">
        <v>6</v>
      </c>
      <c r="C18786">
        <v>15</v>
      </c>
      <c r="D18786">
        <v>101</v>
      </c>
      <c r="E18786" s="2">
        <v>43882</v>
      </c>
      <c r="F18786">
        <v>35</v>
      </c>
      <c r="G18786">
        <v>35</v>
      </c>
      <c r="H18786">
        <v>0</v>
      </c>
      <c r="I18786">
        <v>0</v>
      </c>
      <c r="J18786">
        <v>0</v>
      </c>
      <c r="K18786">
        <v>17</v>
      </c>
      <c r="L18786">
        <v>2</v>
      </c>
    </row>
    <row r="18787" spans="1:12" hidden="1" x14ac:dyDescent="0.25">
      <c r="A18787" s="1" t="s">
        <v>5</v>
      </c>
      <c r="B18787" s="1" t="s">
        <v>386</v>
      </c>
      <c r="C18787">
        <v>-8.8742169999999998</v>
      </c>
      <c r="D18787">
        <v>125.72753899999999</v>
      </c>
      <c r="E18787" s="2">
        <v>43882</v>
      </c>
      <c r="F18787">
        <v>0</v>
      </c>
      <c r="G18787">
        <v>0</v>
      </c>
      <c r="H18787">
        <v>0</v>
      </c>
      <c r="I18787">
        <v>0</v>
      </c>
      <c r="J18787">
        <v>0</v>
      </c>
    </row>
    <row r="18788" spans="1:12" hidden="1" x14ac:dyDescent="0.25">
      <c r="A18788" s="1" t="s">
        <v>5</v>
      </c>
      <c r="B18788" s="1" t="s">
        <v>92</v>
      </c>
      <c r="C18788">
        <v>8.6195000000000004</v>
      </c>
      <c r="D18788">
        <v>0.82479999999999998</v>
      </c>
      <c r="E18788" s="2">
        <v>43882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</row>
    <row r="18789" spans="1:12" hidden="1" x14ac:dyDescent="0.25">
      <c r="A18789" s="1" t="s">
        <v>5</v>
      </c>
      <c r="B18789" s="1" t="s">
        <v>237</v>
      </c>
      <c r="C18789">
        <v>10.691800000000001</v>
      </c>
      <c r="D18789">
        <v>-61.222499999999997</v>
      </c>
      <c r="E18789" s="2">
        <v>43882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</row>
    <row r="18790" spans="1:12" hidden="1" x14ac:dyDescent="0.25">
      <c r="A18790" s="1" t="s">
        <v>5</v>
      </c>
      <c r="B18790" s="1" t="s">
        <v>81</v>
      </c>
      <c r="C18790">
        <v>34</v>
      </c>
      <c r="D18790">
        <v>9</v>
      </c>
      <c r="E18790" s="2">
        <v>43882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</row>
    <row r="18791" spans="1:12" hidden="1" x14ac:dyDescent="0.25">
      <c r="A18791" s="1" t="s">
        <v>5</v>
      </c>
      <c r="B18791" s="1" t="s">
        <v>215</v>
      </c>
      <c r="C18791">
        <v>38.963700000000003</v>
      </c>
      <c r="D18791">
        <v>35.243299999999998</v>
      </c>
      <c r="E18791" s="2">
        <v>43882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</row>
    <row r="18792" spans="1:12" hidden="1" x14ac:dyDescent="0.25">
      <c r="A18792" s="1" t="s">
        <v>5</v>
      </c>
      <c r="B18792" s="1" t="s">
        <v>106</v>
      </c>
      <c r="C18792">
        <v>37.090200000000003</v>
      </c>
      <c r="D18792">
        <v>-95.712900000000005</v>
      </c>
      <c r="E18792" s="2">
        <v>43882</v>
      </c>
      <c r="F18792">
        <v>15</v>
      </c>
      <c r="G18792">
        <v>13</v>
      </c>
      <c r="H18792">
        <v>2</v>
      </c>
      <c r="I18792">
        <v>0</v>
      </c>
      <c r="J18792">
        <v>0</v>
      </c>
      <c r="K18792">
        <v>5</v>
      </c>
      <c r="L18792">
        <v>2</v>
      </c>
    </row>
    <row r="18793" spans="1:12" hidden="1" x14ac:dyDescent="0.25">
      <c r="A18793" s="1" t="s">
        <v>5</v>
      </c>
      <c r="B18793" s="1" t="s">
        <v>289</v>
      </c>
      <c r="C18793">
        <v>1</v>
      </c>
      <c r="D18793">
        <v>32</v>
      </c>
      <c r="E18793" s="2">
        <v>43882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</row>
    <row r="18794" spans="1:12" hidden="1" x14ac:dyDescent="0.25">
      <c r="A18794" s="1" t="s">
        <v>5</v>
      </c>
      <c r="B18794" s="1" t="s">
        <v>76</v>
      </c>
      <c r="C18794">
        <v>48.379399999999997</v>
      </c>
      <c r="D18794">
        <v>31.165600000000001</v>
      </c>
      <c r="E18794" s="2">
        <v>43882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</row>
    <row r="18795" spans="1:12" hidden="1" x14ac:dyDescent="0.25">
      <c r="A18795" s="1" t="s">
        <v>5</v>
      </c>
      <c r="B18795" s="1" t="s">
        <v>21</v>
      </c>
      <c r="C18795">
        <v>24</v>
      </c>
      <c r="D18795">
        <v>54</v>
      </c>
      <c r="E18795" s="2">
        <v>43882</v>
      </c>
      <c r="F18795">
        <v>9</v>
      </c>
      <c r="G18795">
        <v>9</v>
      </c>
      <c r="H18795">
        <v>0</v>
      </c>
      <c r="I18795">
        <v>0</v>
      </c>
      <c r="J18795">
        <v>0</v>
      </c>
      <c r="K18795">
        <v>4</v>
      </c>
      <c r="L18795">
        <v>0</v>
      </c>
    </row>
    <row r="18796" spans="1:12" hidden="1" x14ac:dyDescent="0.25">
      <c r="A18796" s="1" t="s">
        <v>5</v>
      </c>
      <c r="B18796" s="1" t="s">
        <v>207</v>
      </c>
      <c r="C18796">
        <v>55.378100000000003</v>
      </c>
      <c r="D18796">
        <v>-3.4360000000000004</v>
      </c>
      <c r="E18796" s="2">
        <v>43882</v>
      </c>
      <c r="F18796">
        <v>9</v>
      </c>
      <c r="G18796">
        <v>9</v>
      </c>
      <c r="H18796">
        <v>0</v>
      </c>
      <c r="I18796">
        <v>0</v>
      </c>
      <c r="J18796">
        <v>0</v>
      </c>
      <c r="K18796">
        <v>8</v>
      </c>
      <c r="L18796">
        <v>0</v>
      </c>
    </row>
    <row r="18797" spans="1:12" hidden="1" x14ac:dyDescent="0.25">
      <c r="A18797" s="1" t="s">
        <v>5</v>
      </c>
      <c r="B18797" s="1" t="s">
        <v>232</v>
      </c>
      <c r="C18797">
        <v>-32.522799999999997</v>
      </c>
      <c r="D18797">
        <v>-55.765799999999999</v>
      </c>
      <c r="E18797" s="2">
        <v>43882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</row>
    <row r="18798" spans="1:12" hidden="1" x14ac:dyDescent="0.25">
      <c r="A18798" s="1" t="s">
        <v>5</v>
      </c>
      <c r="B18798" s="1" t="s">
        <v>257</v>
      </c>
      <c r="C18798">
        <v>41.377499999999998</v>
      </c>
      <c r="D18798">
        <v>64.585300000000004</v>
      </c>
      <c r="E18798" s="2">
        <v>43882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</row>
    <row r="18799" spans="1:12" hidden="1" x14ac:dyDescent="0.25">
      <c r="A18799" s="1" t="s">
        <v>5</v>
      </c>
      <c r="B18799" s="1" t="s">
        <v>238</v>
      </c>
      <c r="C18799">
        <v>6.4238</v>
      </c>
      <c r="D18799">
        <v>-66.589699999999993</v>
      </c>
      <c r="E18799" s="2">
        <v>43882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</row>
    <row r="18800" spans="1:12" hidden="1" x14ac:dyDescent="0.25">
      <c r="A18800" s="1" t="s">
        <v>5</v>
      </c>
      <c r="B18800" s="1" t="s">
        <v>197</v>
      </c>
      <c r="C18800">
        <v>16</v>
      </c>
      <c r="D18800">
        <v>108</v>
      </c>
      <c r="E18800" s="2">
        <v>43882</v>
      </c>
      <c r="F18800">
        <v>16</v>
      </c>
      <c r="G18800">
        <v>16</v>
      </c>
      <c r="H18800">
        <v>0</v>
      </c>
      <c r="I18800">
        <v>0</v>
      </c>
      <c r="J18800">
        <v>0</v>
      </c>
      <c r="K18800">
        <v>14</v>
      </c>
      <c r="L18800">
        <v>7</v>
      </c>
    </row>
    <row r="18801" spans="1:12" hidden="1" x14ac:dyDescent="0.25">
      <c r="A18801" s="1" t="s">
        <v>5</v>
      </c>
      <c r="B18801" s="1" t="s">
        <v>457</v>
      </c>
      <c r="C18801">
        <v>31.952200000000001</v>
      </c>
      <c r="D18801">
        <v>35.233199999999997</v>
      </c>
      <c r="E18801" s="2">
        <v>43882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</row>
    <row r="18802" spans="1:12" hidden="1" x14ac:dyDescent="0.25">
      <c r="A18802" s="1" t="s">
        <v>5</v>
      </c>
      <c r="B18802" s="1" t="s">
        <v>332</v>
      </c>
      <c r="C18802">
        <v>24.215499999999999</v>
      </c>
      <c r="D18802">
        <v>-12.8858</v>
      </c>
      <c r="E18802" s="2">
        <v>43882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</row>
    <row r="18803" spans="1:12" hidden="1" x14ac:dyDescent="0.25">
      <c r="A18803" s="1" t="s">
        <v>5</v>
      </c>
      <c r="B18803" s="1" t="s">
        <v>293</v>
      </c>
      <c r="C18803">
        <v>15.552727000000001</v>
      </c>
      <c r="D18803">
        <v>48.516387999999999</v>
      </c>
      <c r="E18803" s="2">
        <v>43882</v>
      </c>
      <c r="F18803">
        <v>0</v>
      </c>
      <c r="G18803">
        <v>0</v>
      </c>
      <c r="H18803">
        <v>0</v>
      </c>
      <c r="I18803">
        <v>0</v>
      </c>
      <c r="J18803">
        <v>0</v>
      </c>
    </row>
    <row r="18804" spans="1:12" hidden="1" x14ac:dyDescent="0.25">
      <c r="A18804" s="1" t="s">
        <v>5</v>
      </c>
      <c r="B18804" s="1" t="s">
        <v>302</v>
      </c>
      <c r="C18804">
        <v>-15.416700000000001</v>
      </c>
      <c r="D18804">
        <v>28.283300000000001</v>
      </c>
      <c r="E18804" s="2">
        <v>43882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</row>
    <row r="18805" spans="1:12" hidden="1" x14ac:dyDescent="0.25">
      <c r="A18805" s="1" t="s">
        <v>5</v>
      </c>
      <c r="B18805" s="1" t="s">
        <v>305</v>
      </c>
      <c r="C18805">
        <v>-20</v>
      </c>
      <c r="D18805">
        <v>30</v>
      </c>
      <c r="E18805" s="2">
        <v>43882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</row>
    <row r="18806" spans="1:12" hidden="1" x14ac:dyDescent="0.25">
      <c r="A18806" s="1" t="s">
        <v>100</v>
      </c>
      <c r="B18806" s="1" t="s">
        <v>12</v>
      </c>
      <c r="C18806">
        <v>53.933300000000003</v>
      </c>
      <c r="D18806">
        <v>-116.5765</v>
      </c>
      <c r="E18806" s="2">
        <v>43882</v>
      </c>
      <c r="F18806">
        <v>0</v>
      </c>
      <c r="G18806">
        <v>0</v>
      </c>
      <c r="H18806">
        <v>0</v>
      </c>
      <c r="I18806">
        <v>0</v>
      </c>
      <c r="J18806">
        <v>0</v>
      </c>
    </row>
    <row r="18807" spans="1:12" hidden="1" x14ac:dyDescent="0.25">
      <c r="A18807" s="1" t="s">
        <v>362</v>
      </c>
      <c r="B18807" s="1" t="s">
        <v>207</v>
      </c>
      <c r="C18807">
        <v>18.220600000000001</v>
      </c>
      <c r="D18807">
        <v>-63.068600000000004</v>
      </c>
      <c r="E18807" s="2">
        <v>43882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</row>
    <row r="18808" spans="1:12" hidden="1" x14ac:dyDescent="0.25">
      <c r="A18808" s="1" t="s">
        <v>169</v>
      </c>
      <c r="B18808" s="1" t="s">
        <v>161</v>
      </c>
      <c r="C18808">
        <v>31.825700000000001</v>
      </c>
      <c r="D18808">
        <v>117.2264</v>
      </c>
      <c r="E18808" s="2">
        <v>43882</v>
      </c>
      <c r="F18808">
        <v>988</v>
      </c>
      <c r="G18808">
        <v>987</v>
      </c>
      <c r="H18808">
        <v>1</v>
      </c>
      <c r="I18808">
        <v>6</v>
      </c>
      <c r="J18808">
        <v>0</v>
      </c>
      <c r="K18808">
        <v>539</v>
      </c>
      <c r="L18808">
        <v>65</v>
      </c>
    </row>
    <row r="18809" spans="1:12" hidden="1" x14ac:dyDescent="0.25">
      <c r="A18809" s="1" t="s">
        <v>228</v>
      </c>
      <c r="B18809" s="1" t="s">
        <v>258</v>
      </c>
      <c r="C18809">
        <v>12.518599999999999</v>
      </c>
      <c r="D18809">
        <v>-70.035799999999995</v>
      </c>
      <c r="E18809" s="2">
        <v>43882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</row>
    <row r="18810" spans="1:12" hidden="1" x14ac:dyDescent="0.25">
      <c r="A18810" s="1" t="s">
        <v>219</v>
      </c>
      <c r="B18810" s="1" t="s">
        <v>14</v>
      </c>
      <c r="C18810">
        <v>-35.473500000000001</v>
      </c>
      <c r="D18810">
        <v>149.01240000000001</v>
      </c>
      <c r="E18810" s="2">
        <v>43882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</row>
    <row r="18811" spans="1:12" hidden="1" x14ac:dyDescent="0.25">
      <c r="A18811" s="1" t="s">
        <v>177</v>
      </c>
      <c r="B18811" s="1" t="s">
        <v>161</v>
      </c>
      <c r="C18811">
        <v>40.182400000000001</v>
      </c>
      <c r="D18811">
        <v>116.41419999999999</v>
      </c>
      <c r="E18811" s="2">
        <v>43882</v>
      </c>
      <c r="F18811">
        <v>396</v>
      </c>
      <c r="G18811">
        <v>395</v>
      </c>
      <c r="H18811">
        <v>1</v>
      </c>
      <c r="I18811">
        <v>4</v>
      </c>
      <c r="J18811">
        <v>0</v>
      </c>
      <c r="K18811">
        <v>169</v>
      </c>
      <c r="L18811">
        <v>16</v>
      </c>
    </row>
    <row r="18812" spans="1:12" hidden="1" x14ac:dyDescent="0.25">
      <c r="A18812" s="1" t="s">
        <v>351</v>
      </c>
      <c r="B18812" s="1" t="s">
        <v>207</v>
      </c>
      <c r="C18812">
        <v>32.3078</v>
      </c>
      <c r="D18812">
        <v>-64.750500000000002</v>
      </c>
      <c r="E18812" s="2">
        <v>43882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</row>
    <row r="18813" spans="1:12" hidden="1" x14ac:dyDescent="0.25">
      <c r="A18813" s="1" t="s">
        <v>568</v>
      </c>
      <c r="B18813" s="1" t="s">
        <v>258</v>
      </c>
      <c r="C18813">
        <v>12.1784</v>
      </c>
      <c r="D18813">
        <v>-68.238500000000002</v>
      </c>
      <c r="E18813" s="2">
        <v>43882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</row>
    <row r="18814" spans="1:12" hidden="1" x14ac:dyDescent="0.25">
      <c r="A18814" s="1" t="s">
        <v>11</v>
      </c>
      <c r="B18814" s="1" t="s">
        <v>12</v>
      </c>
      <c r="C18814">
        <v>49.282699999999998</v>
      </c>
      <c r="D18814">
        <v>-123.1207</v>
      </c>
      <c r="E18814" s="2">
        <v>43882</v>
      </c>
      <c r="F18814">
        <v>6</v>
      </c>
      <c r="G18814">
        <v>5</v>
      </c>
      <c r="H18814">
        <v>1</v>
      </c>
      <c r="I18814">
        <v>0</v>
      </c>
      <c r="J18814">
        <v>0</v>
      </c>
    </row>
    <row r="18815" spans="1:12" hidden="1" x14ac:dyDescent="0.25">
      <c r="A18815" s="1" t="s">
        <v>358</v>
      </c>
      <c r="B18815" s="1" t="s">
        <v>207</v>
      </c>
      <c r="C18815">
        <v>18.4207</v>
      </c>
      <c r="D18815">
        <v>-64.64</v>
      </c>
      <c r="E18815" s="2">
        <v>43882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</row>
    <row r="18816" spans="1:12" hidden="1" x14ac:dyDescent="0.25">
      <c r="A18816" s="1" t="s">
        <v>267</v>
      </c>
      <c r="B18816" s="1" t="s">
        <v>207</v>
      </c>
      <c r="C18816">
        <v>19.313300000000002</v>
      </c>
      <c r="D18816">
        <v>-81.254599999999996</v>
      </c>
      <c r="E18816" s="2">
        <v>43882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</row>
    <row r="18817" spans="1:12" hidden="1" x14ac:dyDescent="0.25">
      <c r="A18817" s="1" t="s">
        <v>206</v>
      </c>
      <c r="B18817" s="1" t="s">
        <v>207</v>
      </c>
      <c r="C18817">
        <v>49.372300000000003</v>
      </c>
      <c r="D18817">
        <v>-2.3643999999999998</v>
      </c>
      <c r="E18817" s="2">
        <v>43882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</row>
    <row r="18818" spans="1:12" hidden="1" x14ac:dyDescent="0.25">
      <c r="A18818" s="1" t="s">
        <v>173</v>
      </c>
      <c r="B18818" s="1" t="s">
        <v>161</v>
      </c>
      <c r="C18818">
        <v>30.057200000000002</v>
      </c>
      <c r="D18818">
        <v>107.874</v>
      </c>
      <c r="E18818" s="2">
        <v>43882</v>
      </c>
      <c r="F18818">
        <v>572</v>
      </c>
      <c r="G18818">
        <v>567</v>
      </c>
      <c r="H18818">
        <v>5</v>
      </c>
      <c r="I18818">
        <v>6</v>
      </c>
      <c r="J18818">
        <v>0</v>
      </c>
      <c r="K18818">
        <v>316</v>
      </c>
      <c r="L18818">
        <v>17</v>
      </c>
    </row>
    <row r="18819" spans="1:12" hidden="1" x14ac:dyDescent="0.25">
      <c r="A18819" s="1" t="s">
        <v>263</v>
      </c>
      <c r="B18819" s="1" t="s">
        <v>258</v>
      </c>
      <c r="C18819">
        <v>12.169600000000001</v>
      </c>
      <c r="D18819">
        <v>-68.989999999999995</v>
      </c>
      <c r="E18819" s="2">
        <v>43882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</row>
    <row r="18820" spans="1:12" hidden="1" x14ac:dyDescent="0.25">
      <c r="A18820" s="1" t="s">
        <v>110</v>
      </c>
      <c r="B18820" s="1" t="s">
        <v>12</v>
      </c>
      <c r="C18820">
        <v>0</v>
      </c>
      <c r="D18820">
        <v>0</v>
      </c>
      <c r="E18820" s="2">
        <v>43882</v>
      </c>
      <c r="F18820">
        <v>0</v>
      </c>
      <c r="G18820">
        <v>0</v>
      </c>
      <c r="H18820">
        <v>0</v>
      </c>
      <c r="I18820">
        <v>0</v>
      </c>
      <c r="J18820">
        <v>0</v>
      </c>
    </row>
    <row r="18821" spans="1:12" hidden="1" x14ac:dyDescent="0.25">
      <c r="A18821" s="1" t="s">
        <v>570</v>
      </c>
      <c r="B18821" s="1" t="s">
        <v>207</v>
      </c>
      <c r="C18821">
        <v>-51.796300000000002</v>
      </c>
      <c r="D18821">
        <v>-59.523600000000002</v>
      </c>
      <c r="E18821" s="2">
        <v>43882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</row>
    <row r="18822" spans="1:12" x14ac:dyDescent="0.25">
      <c r="A18822" s="1" t="s">
        <v>203</v>
      </c>
      <c r="B18822" s="1" t="s">
        <v>176</v>
      </c>
      <c r="C18822">
        <v>61.892600000000002</v>
      </c>
      <c r="D18822">
        <v>-6.9118000000000004</v>
      </c>
      <c r="E18822" s="2">
        <v>43882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</row>
    <row r="18823" spans="1:12" hidden="1" x14ac:dyDescent="0.25">
      <c r="A18823" s="1" t="s">
        <v>249</v>
      </c>
      <c r="B18823" s="1" t="s">
        <v>164</v>
      </c>
      <c r="C18823">
        <v>3.9339</v>
      </c>
      <c r="D18823">
        <v>-53.125799999999998</v>
      </c>
      <c r="E18823" s="2">
        <v>43882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</row>
    <row r="18824" spans="1:12" hidden="1" x14ac:dyDescent="0.25">
      <c r="A18824" s="1" t="s">
        <v>221</v>
      </c>
      <c r="B18824" s="1" t="s">
        <v>164</v>
      </c>
      <c r="C18824">
        <v>-17.6797</v>
      </c>
      <c r="D18824">
        <v>149.4068</v>
      </c>
      <c r="E18824" s="2">
        <v>43882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</row>
    <row r="18825" spans="1:12" hidden="1" x14ac:dyDescent="0.25">
      <c r="A18825" s="1" t="s">
        <v>180</v>
      </c>
      <c r="B18825" s="1" t="s">
        <v>161</v>
      </c>
      <c r="C18825">
        <v>26.078900000000001</v>
      </c>
      <c r="D18825">
        <v>117.98739999999999</v>
      </c>
      <c r="E18825" s="2">
        <v>43882</v>
      </c>
      <c r="F18825">
        <v>293</v>
      </c>
      <c r="G18825">
        <v>293</v>
      </c>
      <c r="H18825">
        <v>0</v>
      </c>
      <c r="I18825">
        <v>1</v>
      </c>
      <c r="J18825">
        <v>0</v>
      </c>
      <c r="K18825">
        <v>149</v>
      </c>
      <c r="L18825">
        <v>23</v>
      </c>
    </row>
    <row r="18826" spans="1:12" hidden="1" x14ac:dyDescent="0.25">
      <c r="A18826" s="1" t="s">
        <v>188</v>
      </c>
      <c r="B18826" s="1" t="s">
        <v>161</v>
      </c>
      <c r="C18826">
        <v>37.809899999999999</v>
      </c>
      <c r="D18826">
        <v>101.0583</v>
      </c>
      <c r="E18826" s="2">
        <v>43882</v>
      </c>
      <c r="F18826">
        <v>91</v>
      </c>
      <c r="G18826">
        <v>91</v>
      </c>
      <c r="H18826">
        <v>0</v>
      </c>
      <c r="I18826">
        <v>2</v>
      </c>
      <c r="J18826">
        <v>0</v>
      </c>
      <c r="K18826">
        <v>76</v>
      </c>
      <c r="L18826">
        <v>5</v>
      </c>
    </row>
    <row r="18827" spans="1:12" hidden="1" x14ac:dyDescent="0.25">
      <c r="A18827" s="1" t="s">
        <v>216</v>
      </c>
      <c r="B18827" s="1" t="s">
        <v>207</v>
      </c>
      <c r="C18827">
        <v>36.140799999999999</v>
      </c>
      <c r="D18827">
        <v>-5.3536000000000001</v>
      </c>
      <c r="E18827" s="2">
        <v>43882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</row>
    <row r="18828" spans="1:12" hidden="1" x14ac:dyDescent="0.25">
      <c r="A18828" s="1" t="s">
        <v>111</v>
      </c>
      <c r="B18828" s="1" t="s">
        <v>12</v>
      </c>
      <c r="C18828">
        <v>37.648899999999998</v>
      </c>
      <c r="D18828">
        <v>-122.66549999999999</v>
      </c>
      <c r="E18828" s="2">
        <v>43882</v>
      </c>
      <c r="F18828">
        <v>0</v>
      </c>
      <c r="G18828">
        <v>0</v>
      </c>
      <c r="H18828">
        <v>0</v>
      </c>
      <c r="I18828">
        <v>0</v>
      </c>
      <c r="J18828">
        <v>0</v>
      </c>
    </row>
    <row r="18829" spans="1:12" x14ac:dyDescent="0.25">
      <c r="A18829" s="1" t="s">
        <v>261</v>
      </c>
      <c r="B18829" s="1" t="s">
        <v>176</v>
      </c>
      <c r="C18829">
        <v>71.706900000000005</v>
      </c>
      <c r="D18829">
        <v>-42.604300000000002</v>
      </c>
      <c r="E18829" s="2">
        <v>43882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</row>
    <row r="18830" spans="1:12" hidden="1" x14ac:dyDescent="0.25">
      <c r="A18830" s="1" t="s">
        <v>222</v>
      </c>
      <c r="B18830" s="1" t="s">
        <v>164</v>
      </c>
      <c r="C18830">
        <v>16.25</v>
      </c>
      <c r="D18830">
        <v>-61.583300000000001</v>
      </c>
      <c r="E18830" s="2">
        <v>43882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</row>
    <row r="18831" spans="1:12" hidden="1" x14ac:dyDescent="0.25">
      <c r="A18831" s="1" t="s">
        <v>165</v>
      </c>
      <c r="B18831" s="1" t="s">
        <v>161</v>
      </c>
      <c r="C18831">
        <v>23.341699999999999</v>
      </c>
      <c r="D18831">
        <v>113.42440000000001</v>
      </c>
      <c r="E18831" s="2">
        <v>43882</v>
      </c>
      <c r="F18831">
        <v>1333</v>
      </c>
      <c r="G18831">
        <v>1332</v>
      </c>
      <c r="H18831">
        <v>1</v>
      </c>
      <c r="I18831">
        <v>5</v>
      </c>
      <c r="J18831">
        <v>0</v>
      </c>
      <c r="K18831">
        <v>690</v>
      </c>
      <c r="L18831">
        <v>48</v>
      </c>
    </row>
    <row r="18832" spans="1:12" hidden="1" x14ac:dyDescent="0.25">
      <c r="A18832" s="1" t="s">
        <v>181</v>
      </c>
      <c r="B18832" s="1" t="s">
        <v>161</v>
      </c>
      <c r="C18832">
        <v>23.829799999999999</v>
      </c>
      <c r="D18832">
        <v>108.7881</v>
      </c>
      <c r="E18832" s="2">
        <v>43882</v>
      </c>
      <c r="F18832">
        <v>246</v>
      </c>
      <c r="G18832">
        <v>245</v>
      </c>
      <c r="H18832">
        <v>1</v>
      </c>
      <c r="I18832">
        <v>2</v>
      </c>
      <c r="J18832">
        <v>0</v>
      </c>
      <c r="K18832">
        <v>97</v>
      </c>
      <c r="L18832">
        <v>7</v>
      </c>
    </row>
    <row r="18833" spans="1:12" hidden="1" x14ac:dyDescent="0.25">
      <c r="A18833" s="1" t="s">
        <v>185</v>
      </c>
      <c r="B18833" s="1" t="s">
        <v>161</v>
      </c>
      <c r="C18833">
        <v>26.8154</v>
      </c>
      <c r="D18833">
        <v>106.87479999999999</v>
      </c>
      <c r="E18833" s="2">
        <v>43882</v>
      </c>
      <c r="F18833">
        <v>146</v>
      </c>
      <c r="G18833">
        <v>146</v>
      </c>
      <c r="H18833">
        <v>0</v>
      </c>
      <c r="I18833">
        <v>2</v>
      </c>
      <c r="J18833">
        <v>0</v>
      </c>
      <c r="K18833">
        <v>77</v>
      </c>
      <c r="L18833">
        <v>5</v>
      </c>
    </row>
    <row r="18834" spans="1:12" hidden="1" x14ac:dyDescent="0.25">
      <c r="A18834" s="1" t="s">
        <v>184</v>
      </c>
      <c r="B18834" s="1" t="s">
        <v>161</v>
      </c>
      <c r="C18834">
        <v>19.195900000000002</v>
      </c>
      <c r="D18834">
        <v>109.7453</v>
      </c>
      <c r="E18834" s="2">
        <v>43882</v>
      </c>
      <c r="F18834">
        <v>168</v>
      </c>
      <c r="G18834">
        <v>168</v>
      </c>
      <c r="H18834">
        <v>0</v>
      </c>
      <c r="I18834">
        <v>4</v>
      </c>
      <c r="J18834">
        <v>0</v>
      </c>
      <c r="K18834">
        <v>95</v>
      </c>
      <c r="L18834">
        <v>9</v>
      </c>
    </row>
    <row r="18835" spans="1:12" hidden="1" x14ac:dyDescent="0.25">
      <c r="A18835" s="1" t="s">
        <v>179</v>
      </c>
      <c r="B18835" s="1" t="s">
        <v>161</v>
      </c>
      <c r="C18835">
        <v>39.548999999999999</v>
      </c>
      <c r="D18835">
        <v>116.1306</v>
      </c>
      <c r="E18835" s="2">
        <v>43882</v>
      </c>
      <c r="F18835">
        <v>308</v>
      </c>
      <c r="G18835">
        <v>307</v>
      </c>
      <c r="H18835">
        <v>1</v>
      </c>
      <c r="I18835">
        <v>5</v>
      </c>
      <c r="J18835">
        <v>0</v>
      </c>
      <c r="K18835">
        <v>184</v>
      </c>
      <c r="L18835">
        <v>15</v>
      </c>
    </row>
    <row r="18836" spans="1:12" hidden="1" x14ac:dyDescent="0.25">
      <c r="A18836" s="1" t="s">
        <v>175</v>
      </c>
      <c r="B18836" s="1" t="s">
        <v>161</v>
      </c>
      <c r="C18836">
        <v>47.862000000000002</v>
      </c>
      <c r="D18836">
        <v>127.7615</v>
      </c>
      <c r="E18836" s="2">
        <v>43882</v>
      </c>
      <c r="F18836">
        <v>479</v>
      </c>
      <c r="G18836">
        <v>476</v>
      </c>
      <c r="H18836">
        <v>3</v>
      </c>
      <c r="I18836">
        <v>12</v>
      </c>
      <c r="J18836">
        <v>0</v>
      </c>
    </row>
    <row r="18837" spans="1:12" hidden="1" x14ac:dyDescent="0.25">
      <c r="A18837" s="1" t="s">
        <v>166</v>
      </c>
      <c r="B18837" s="1" t="s">
        <v>161</v>
      </c>
      <c r="C18837">
        <v>33.881999999999998</v>
      </c>
      <c r="D18837">
        <v>113.614</v>
      </c>
      <c r="E18837" s="2">
        <v>43882</v>
      </c>
      <c r="F18837">
        <v>1267</v>
      </c>
      <c r="G18837">
        <v>1265</v>
      </c>
      <c r="H18837">
        <v>2</v>
      </c>
      <c r="I18837">
        <v>19</v>
      </c>
      <c r="J18837">
        <v>0</v>
      </c>
    </row>
    <row r="18838" spans="1:12" hidden="1" x14ac:dyDescent="0.25">
      <c r="A18838" s="1" t="s">
        <v>189</v>
      </c>
      <c r="B18838" s="1" t="s">
        <v>161</v>
      </c>
      <c r="C18838">
        <v>22.3</v>
      </c>
      <c r="D18838">
        <v>114.2</v>
      </c>
      <c r="E18838" s="2">
        <v>43882</v>
      </c>
      <c r="F18838">
        <v>68</v>
      </c>
      <c r="G18838">
        <v>68</v>
      </c>
      <c r="H18838">
        <v>0</v>
      </c>
      <c r="I18838">
        <v>2</v>
      </c>
      <c r="J18838">
        <v>0</v>
      </c>
      <c r="K18838">
        <v>5</v>
      </c>
      <c r="L18838">
        <v>-1</v>
      </c>
    </row>
    <row r="18839" spans="1:12" hidden="1" x14ac:dyDescent="0.25">
      <c r="A18839" s="1" t="s">
        <v>160</v>
      </c>
      <c r="B18839" s="1" t="s">
        <v>161</v>
      </c>
      <c r="C18839">
        <v>30.9756</v>
      </c>
      <c r="D18839">
        <v>112.27070000000001</v>
      </c>
      <c r="E18839" s="2">
        <v>43882</v>
      </c>
      <c r="F18839">
        <v>62662</v>
      </c>
      <c r="G18839">
        <v>62442</v>
      </c>
      <c r="H18839">
        <v>220</v>
      </c>
      <c r="I18839">
        <v>2144</v>
      </c>
      <c r="J18839">
        <v>0</v>
      </c>
      <c r="K18839">
        <v>11881</v>
      </c>
      <c r="L18839">
        <v>93</v>
      </c>
    </row>
    <row r="18840" spans="1:12" hidden="1" x14ac:dyDescent="0.25">
      <c r="A18840" s="1" t="s">
        <v>168</v>
      </c>
      <c r="B18840" s="1" t="s">
        <v>161</v>
      </c>
      <c r="C18840">
        <v>27.610399999999998</v>
      </c>
      <c r="D18840">
        <v>111.7088</v>
      </c>
      <c r="E18840" s="2">
        <v>43882</v>
      </c>
      <c r="F18840">
        <v>1011</v>
      </c>
      <c r="G18840">
        <v>1010</v>
      </c>
      <c r="H18840">
        <v>1</v>
      </c>
      <c r="I18840">
        <v>4</v>
      </c>
      <c r="J18840">
        <v>0</v>
      </c>
      <c r="K18840">
        <v>661</v>
      </c>
      <c r="L18840">
        <v>27</v>
      </c>
    </row>
    <row r="18841" spans="1:12" hidden="1" x14ac:dyDescent="0.25">
      <c r="A18841" s="1" t="s">
        <v>194</v>
      </c>
      <c r="B18841" s="1" t="s">
        <v>161</v>
      </c>
      <c r="C18841">
        <v>44.093499999999999</v>
      </c>
      <c r="D18841">
        <v>113.9448</v>
      </c>
      <c r="E18841" s="2">
        <v>43882</v>
      </c>
      <c r="F18841">
        <v>75</v>
      </c>
      <c r="G18841">
        <v>75</v>
      </c>
      <c r="H18841">
        <v>0</v>
      </c>
      <c r="I18841">
        <v>0</v>
      </c>
      <c r="J18841">
        <v>0</v>
      </c>
      <c r="K18841">
        <v>17</v>
      </c>
      <c r="L18841">
        <v>1</v>
      </c>
    </row>
    <row r="18842" spans="1:12" hidden="1" x14ac:dyDescent="0.25">
      <c r="A18842" s="1" t="s">
        <v>349</v>
      </c>
      <c r="B18842" s="1" t="s">
        <v>207</v>
      </c>
      <c r="C18842">
        <v>54.2361</v>
      </c>
      <c r="D18842">
        <v>-4.5480999999999998</v>
      </c>
      <c r="E18842" s="2">
        <v>43882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</row>
    <row r="18843" spans="1:12" hidden="1" x14ac:dyDescent="0.25">
      <c r="A18843" s="1" t="s">
        <v>172</v>
      </c>
      <c r="B18843" s="1" t="s">
        <v>161</v>
      </c>
      <c r="C18843">
        <v>32.9711</v>
      </c>
      <c r="D18843">
        <v>119.455</v>
      </c>
      <c r="E18843" s="2">
        <v>43882</v>
      </c>
      <c r="F18843">
        <v>631</v>
      </c>
      <c r="G18843">
        <v>631</v>
      </c>
      <c r="H18843">
        <v>0</v>
      </c>
      <c r="I18843">
        <v>0</v>
      </c>
      <c r="J18843">
        <v>0</v>
      </c>
      <c r="K18843">
        <v>373</v>
      </c>
      <c r="L18843">
        <v>17</v>
      </c>
    </row>
    <row r="18844" spans="1:12" hidden="1" x14ac:dyDescent="0.25">
      <c r="A18844" s="1" t="s">
        <v>170</v>
      </c>
      <c r="B18844" s="1" t="s">
        <v>161</v>
      </c>
      <c r="C18844">
        <v>27.614000000000001</v>
      </c>
      <c r="D18844">
        <v>115.7221</v>
      </c>
      <c r="E18844" s="2">
        <v>43882</v>
      </c>
      <c r="F18844">
        <v>934</v>
      </c>
      <c r="G18844">
        <v>934</v>
      </c>
      <c r="H18844">
        <v>0</v>
      </c>
      <c r="I18844">
        <v>1</v>
      </c>
      <c r="J18844">
        <v>0</v>
      </c>
      <c r="K18844">
        <v>489</v>
      </c>
      <c r="L18844">
        <v>56</v>
      </c>
    </row>
    <row r="18845" spans="1:12" hidden="1" x14ac:dyDescent="0.25">
      <c r="A18845" s="1" t="s">
        <v>191</v>
      </c>
      <c r="B18845" s="1" t="s">
        <v>161</v>
      </c>
      <c r="C18845">
        <v>43.6661</v>
      </c>
      <c r="D18845">
        <v>126.1923</v>
      </c>
      <c r="E18845" s="2">
        <v>43882</v>
      </c>
      <c r="F18845">
        <v>91</v>
      </c>
      <c r="G18845">
        <v>91</v>
      </c>
      <c r="H18845">
        <v>0</v>
      </c>
      <c r="I18845">
        <v>1</v>
      </c>
      <c r="J18845">
        <v>0</v>
      </c>
      <c r="K18845">
        <v>45</v>
      </c>
      <c r="L18845">
        <v>2</v>
      </c>
    </row>
    <row r="18846" spans="1:12" hidden="1" x14ac:dyDescent="0.25">
      <c r="A18846" s="1" t="s">
        <v>190</v>
      </c>
      <c r="B18846" s="1" t="s">
        <v>161</v>
      </c>
      <c r="C18846">
        <v>41.2956</v>
      </c>
      <c r="D18846">
        <v>122.60850000000001</v>
      </c>
      <c r="E18846" s="2">
        <v>43882</v>
      </c>
      <c r="F18846">
        <v>121</v>
      </c>
      <c r="G18846">
        <v>121</v>
      </c>
      <c r="H18846">
        <v>0</v>
      </c>
      <c r="I18846">
        <v>1</v>
      </c>
      <c r="J18846">
        <v>0</v>
      </c>
      <c r="K18846">
        <v>61</v>
      </c>
      <c r="L18846">
        <v>2</v>
      </c>
    </row>
    <row r="18847" spans="1:12" hidden="1" x14ac:dyDescent="0.25">
      <c r="A18847" s="1" t="s">
        <v>200</v>
      </c>
      <c r="B18847" s="1" t="s">
        <v>161</v>
      </c>
      <c r="C18847">
        <v>22.166699999999999</v>
      </c>
      <c r="D18847">
        <v>113.55</v>
      </c>
      <c r="E18847" s="2">
        <v>43882</v>
      </c>
      <c r="F18847">
        <v>10</v>
      </c>
      <c r="G18847">
        <v>10</v>
      </c>
      <c r="H18847">
        <v>0</v>
      </c>
      <c r="I18847">
        <v>0</v>
      </c>
      <c r="J18847">
        <v>0</v>
      </c>
      <c r="K18847">
        <v>6</v>
      </c>
      <c r="L18847">
        <v>0</v>
      </c>
    </row>
    <row r="18848" spans="1:12" hidden="1" x14ac:dyDescent="0.25">
      <c r="A18848" s="1" t="s">
        <v>223</v>
      </c>
      <c r="B18848" s="1" t="s">
        <v>12</v>
      </c>
      <c r="C18848">
        <v>53.760899999999999</v>
      </c>
      <c r="D18848">
        <v>-98.813900000000004</v>
      </c>
      <c r="E18848" s="2">
        <v>43882</v>
      </c>
      <c r="F18848">
        <v>0</v>
      </c>
      <c r="G18848">
        <v>0</v>
      </c>
      <c r="H18848">
        <v>0</v>
      </c>
      <c r="I18848">
        <v>0</v>
      </c>
      <c r="J18848">
        <v>0</v>
      </c>
    </row>
    <row r="18849" spans="1:12" hidden="1" x14ac:dyDescent="0.25">
      <c r="A18849" s="1" t="s">
        <v>94</v>
      </c>
      <c r="B18849" s="1" t="s">
        <v>164</v>
      </c>
      <c r="C18849">
        <v>14.641500000000001</v>
      </c>
      <c r="D18849">
        <v>-61.0242</v>
      </c>
      <c r="E18849" s="2">
        <v>43882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</row>
    <row r="18850" spans="1:12" hidden="1" x14ac:dyDescent="0.25">
      <c r="A18850" s="1" t="s">
        <v>256</v>
      </c>
      <c r="B18850" s="1" t="s">
        <v>164</v>
      </c>
      <c r="C18850">
        <v>-12.827500000000001</v>
      </c>
      <c r="D18850">
        <v>45.166200000000003</v>
      </c>
      <c r="E18850" s="2">
        <v>43882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</row>
    <row r="18851" spans="1:12" hidden="1" x14ac:dyDescent="0.25">
      <c r="A18851" s="1" t="s">
        <v>368</v>
      </c>
      <c r="B18851" s="1" t="s">
        <v>207</v>
      </c>
      <c r="C18851">
        <v>16.7425</v>
      </c>
      <c r="D18851">
        <v>-62.187399999999997</v>
      </c>
      <c r="E18851" s="2">
        <v>43882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</row>
    <row r="18852" spans="1:12" hidden="1" x14ac:dyDescent="0.25">
      <c r="A18852" s="1" t="s">
        <v>208</v>
      </c>
      <c r="B18852" s="1" t="s">
        <v>12</v>
      </c>
      <c r="C18852">
        <v>46.565300000000001</v>
      </c>
      <c r="D18852">
        <v>-66.4619</v>
      </c>
      <c r="E18852" s="2">
        <v>43882</v>
      </c>
      <c r="F18852">
        <v>0</v>
      </c>
      <c r="G18852">
        <v>0</v>
      </c>
      <c r="H18852">
        <v>0</v>
      </c>
      <c r="I18852">
        <v>0</v>
      </c>
      <c r="J18852">
        <v>0</v>
      </c>
    </row>
    <row r="18853" spans="1:12" hidden="1" x14ac:dyDescent="0.25">
      <c r="A18853" s="1" t="s">
        <v>338</v>
      </c>
      <c r="B18853" s="1" t="s">
        <v>164</v>
      </c>
      <c r="C18853">
        <v>-20.904299999999999</v>
      </c>
      <c r="D18853">
        <v>165.61799999999999</v>
      </c>
      <c r="E18853" s="2">
        <v>43882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</row>
    <row r="18854" spans="1:12" hidden="1" x14ac:dyDescent="0.25">
      <c r="A18854" s="1" t="s">
        <v>13</v>
      </c>
      <c r="B18854" s="1" t="s">
        <v>14</v>
      </c>
      <c r="C18854">
        <v>-33.8688</v>
      </c>
      <c r="D18854">
        <v>151.20930000000001</v>
      </c>
      <c r="E18854" s="2">
        <v>43882</v>
      </c>
      <c r="F18854">
        <v>4</v>
      </c>
      <c r="G18854">
        <v>4</v>
      </c>
      <c r="H18854">
        <v>0</v>
      </c>
      <c r="I18854">
        <v>0</v>
      </c>
      <c r="J18854">
        <v>0</v>
      </c>
      <c r="K18854">
        <v>4</v>
      </c>
      <c r="L18854">
        <v>0</v>
      </c>
    </row>
    <row r="18855" spans="1:12" hidden="1" x14ac:dyDescent="0.25">
      <c r="A18855" s="1" t="s">
        <v>251</v>
      </c>
      <c r="B18855" s="1" t="s">
        <v>12</v>
      </c>
      <c r="C18855">
        <v>53.1355</v>
      </c>
      <c r="D18855">
        <v>-57.660400000000003</v>
      </c>
      <c r="E18855" s="2">
        <v>43882</v>
      </c>
      <c r="F18855">
        <v>0</v>
      </c>
      <c r="G18855">
        <v>0</v>
      </c>
      <c r="H18855">
        <v>0</v>
      </c>
      <c r="I18855">
        <v>0</v>
      </c>
      <c r="J18855">
        <v>0</v>
      </c>
    </row>
    <row r="18856" spans="1:12" hidden="1" x14ac:dyDescent="0.25">
      <c r="A18856" s="1" t="s">
        <v>195</v>
      </c>
      <c r="B18856" s="1" t="s">
        <v>161</v>
      </c>
      <c r="C18856">
        <v>37.269199999999998</v>
      </c>
      <c r="D18856">
        <v>106.16549999999999</v>
      </c>
      <c r="E18856" s="2">
        <v>43882</v>
      </c>
      <c r="F18856">
        <v>71</v>
      </c>
      <c r="G18856">
        <v>71</v>
      </c>
      <c r="H18856">
        <v>0</v>
      </c>
      <c r="I18856">
        <v>0</v>
      </c>
      <c r="J18856">
        <v>0</v>
      </c>
      <c r="K18856">
        <v>48</v>
      </c>
      <c r="L18856">
        <v>4</v>
      </c>
    </row>
    <row r="18857" spans="1:12" hidden="1" x14ac:dyDescent="0.25">
      <c r="A18857" s="1" t="s">
        <v>78</v>
      </c>
      <c r="B18857" s="1" t="s">
        <v>14</v>
      </c>
      <c r="C18857">
        <v>-12.4634</v>
      </c>
      <c r="D18857">
        <v>130.84559999999999</v>
      </c>
      <c r="E18857" s="2">
        <v>43882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</row>
    <row r="18858" spans="1:12" hidden="1" x14ac:dyDescent="0.25">
      <c r="A18858" s="1" t="s">
        <v>559</v>
      </c>
      <c r="B18858" s="1" t="s">
        <v>12</v>
      </c>
      <c r="C18858">
        <v>64.825500000000005</v>
      </c>
      <c r="D18858">
        <v>-124.84569999999999</v>
      </c>
      <c r="E18858" s="2">
        <v>43882</v>
      </c>
      <c r="F18858">
        <v>0</v>
      </c>
      <c r="G18858">
        <v>0</v>
      </c>
      <c r="H18858">
        <v>0</v>
      </c>
      <c r="I18858">
        <v>0</v>
      </c>
      <c r="J18858">
        <v>0</v>
      </c>
    </row>
    <row r="18859" spans="1:12" hidden="1" x14ac:dyDescent="0.25">
      <c r="A18859" s="1" t="s">
        <v>259</v>
      </c>
      <c r="B18859" s="1" t="s">
        <v>12</v>
      </c>
      <c r="C18859">
        <v>44.682000000000002</v>
      </c>
      <c r="D18859">
        <v>-63.744300000000003</v>
      </c>
      <c r="E18859" s="2">
        <v>43882</v>
      </c>
      <c r="F18859">
        <v>0</v>
      </c>
      <c r="G18859">
        <v>0</v>
      </c>
      <c r="H18859">
        <v>0</v>
      </c>
      <c r="I18859">
        <v>0</v>
      </c>
      <c r="J18859">
        <v>0</v>
      </c>
    </row>
    <row r="18860" spans="1:12" hidden="1" x14ac:dyDescent="0.25">
      <c r="A18860" s="1" t="s">
        <v>99</v>
      </c>
      <c r="B18860" s="1" t="s">
        <v>12</v>
      </c>
      <c r="C18860">
        <v>51.253799999999998</v>
      </c>
      <c r="D18860">
        <v>-85.3232</v>
      </c>
      <c r="E18860" s="2">
        <v>43882</v>
      </c>
      <c r="F18860">
        <v>3</v>
      </c>
      <c r="G18860">
        <v>3</v>
      </c>
      <c r="H18860">
        <v>0</v>
      </c>
      <c r="I18860">
        <v>0</v>
      </c>
      <c r="J18860">
        <v>0</v>
      </c>
    </row>
    <row r="18861" spans="1:12" hidden="1" x14ac:dyDescent="0.25">
      <c r="A18861" s="1" t="s">
        <v>252</v>
      </c>
      <c r="B18861" s="1" t="s">
        <v>12</v>
      </c>
      <c r="C18861">
        <v>46.5107</v>
      </c>
      <c r="D18861">
        <v>-63.416800000000002</v>
      </c>
      <c r="E18861" s="2">
        <v>43882</v>
      </c>
      <c r="F18861">
        <v>0</v>
      </c>
      <c r="G18861">
        <v>0</v>
      </c>
      <c r="H18861">
        <v>0</v>
      </c>
      <c r="I18861">
        <v>0</v>
      </c>
      <c r="J18861">
        <v>0</v>
      </c>
    </row>
    <row r="18862" spans="1:12" hidden="1" x14ac:dyDescent="0.25">
      <c r="A18862" s="1" t="s">
        <v>199</v>
      </c>
      <c r="B18862" s="1" t="s">
        <v>161</v>
      </c>
      <c r="C18862">
        <v>35.745199999999997</v>
      </c>
      <c r="D18862">
        <v>95.995599999999996</v>
      </c>
      <c r="E18862" s="2">
        <v>43882</v>
      </c>
      <c r="F18862">
        <v>18</v>
      </c>
      <c r="G18862">
        <v>18</v>
      </c>
      <c r="H18862">
        <v>0</v>
      </c>
      <c r="I18862">
        <v>0</v>
      </c>
      <c r="J18862">
        <v>0</v>
      </c>
      <c r="K18862">
        <v>18</v>
      </c>
      <c r="L18862">
        <v>2</v>
      </c>
    </row>
    <row r="18863" spans="1:12" hidden="1" x14ac:dyDescent="0.25">
      <c r="A18863" s="1" t="s">
        <v>101</v>
      </c>
      <c r="B18863" s="1" t="s">
        <v>12</v>
      </c>
      <c r="C18863">
        <v>52.939900000000002</v>
      </c>
      <c r="D18863">
        <v>-73.549099999999996</v>
      </c>
      <c r="E18863" s="2">
        <v>43882</v>
      </c>
      <c r="F18863">
        <v>0</v>
      </c>
      <c r="G18863">
        <v>0</v>
      </c>
      <c r="H18863">
        <v>0</v>
      </c>
      <c r="I18863">
        <v>0</v>
      </c>
      <c r="J18863">
        <v>0</v>
      </c>
    </row>
    <row r="18864" spans="1:12" hidden="1" x14ac:dyDescent="0.25">
      <c r="A18864" s="1" t="s">
        <v>16</v>
      </c>
      <c r="B18864" s="1" t="s">
        <v>14</v>
      </c>
      <c r="C18864">
        <v>-28.0167</v>
      </c>
      <c r="D18864">
        <v>153.4</v>
      </c>
      <c r="E18864" s="2">
        <v>43882</v>
      </c>
      <c r="F18864">
        <v>5</v>
      </c>
      <c r="G18864">
        <v>5</v>
      </c>
      <c r="H18864">
        <v>0</v>
      </c>
      <c r="I18864">
        <v>0</v>
      </c>
      <c r="J18864">
        <v>0</v>
      </c>
      <c r="K18864">
        <v>1</v>
      </c>
      <c r="L18864">
        <v>1</v>
      </c>
    </row>
    <row r="18865" spans="1:12" hidden="1" x14ac:dyDescent="0.25">
      <c r="A18865" s="1" t="s">
        <v>455</v>
      </c>
      <c r="B18865" s="1" t="s">
        <v>12</v>
      </c>
      <c r="C18865">
        <v>0</v>
      </c>
      <c r="D18865">
        <v>0</v>
      </c>
      <c r="E18865" s="2">
        <v>43882</v>
      </c>
      <c r="F18865">
        <v>0</v>
      </c>
      <c r="G18865">
        <v>0</v>
      </c>
      <c r="H18865">
        <v>0</v>
      </c>
      <c r="I18865">
        <v>0</v>
      </c>
      <c r="J18865">
        <v>0</v>
      </c>
    </row>
    <row r="18866" spans="1:12" hidden="1" x14ac:dyDescent="0.25">
      <c r="A18866" s="1" t="s">
        <v>214</v>
      </c>
      <c r="B18866" s="1" t="s">
        <v>164</v>
      </c>
      <c r="C18866">
        <v>-21.135100000000001</v>
      </c>
      <c r="D18866">
        <v>55.247100000000003</v>
      </c>
      <c r="E18866" s="2">
        <v>43882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</row>
    <row r="18867" spans="1:12" hidden="1" x14ac:dyDescent="0.25">
      <c r="A18867" s="1" t="s">
        <v>212</v>
      </c>
      <c r="B18867" s="1" t="s">
        <v>164</v>
      </c>
      <c r="C18867">
        <v>17.899999999999999</v>
      </c>
      <c r="D18867">
        <v>-62.833300000000001</v>
      </c>
      <c r="E18867" s="2">
        <v>43882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</row>
    <row r="18868" spans="1:12" hidden="1" x14ac:dyDescent="0.25">
      <c r="A18868" s="1" t="s">
        <v>367</v>
      </c>
      <c r="B18868" s="1" t="s">
        <v>164</v>
      </c>
      <c r="C18868">
        <v>46.885199999999998</v>
      </c>
      <c r="D18868">
        <v>-56.315899999999999</v>
      </c>
      <c r="E18868" s="2">
        <v>43882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</row>
    <row r="18869" spans="1:12" hidden="1" x14ac:dyDescent="0.25">
      <c r="A18869" s="1" t="s">
        <v>224</v>
      </c>
      <c r="B18869" s="1" t="s">
        <v>12</v>
      </c>
      <c r="C18869">
        <v>52.939900000000002</v>
      </c>
      <c r="D18869">
        <v>-106.4509</v>
      </c>
      <c r="E18869" s="2">
        <v>43882</v>
      </c>
      <c r="F18869">
        <v>0</v>
      </c>
      <c r="G18869">
        <v>0</v>
      </c>
      <c r="H18869">
        <v>0</v>
      </c>
      <c r="I18869">
        <v>0</v>
      </c>
      <c r="J18869">
        <v>0</v>
      </c>
    </row>
    <row r="18870" spans="1:12" hidden="1" x14ac:dyDescent="0.25">
      <c r="A18870" s="1" t="s">
        <v>182</v>
      </c>
      <c r="B18870" s="1" t="s">
        <v>161</v>
      </c>
      <c r="C18870">
        <v>35.191699999999997</v>
      </c>
      <c r="D18870">
        <v>108.87009999999999</v>
      </c>
      <c r="E18870" s="2">
        <v>43882</v>
      </c>
      <c r="F18870">
        <v>245</v>
      </c>
      <c r="G18870">
        <v>245</v>
      </c>
      <c r="H18870">
        <v>0</v>
      </c>
      <c r="I18870">
        <v>1</v>
      </c>
      <c r="J18870">
        <v>0</v>
      </c>
      <c r="K18870">
        <v>134</v>
      </c>
      <c r="L18870">
        <v>16</v>
      </c>
    </row>
    <row r="18871" spans="1:12" hidden="1" x14ac:dyDescent="0.25">
      <c r="A18871" s="1" t="s">
        <v>171</v>
      </c>
      <c r="B18871" s="1" t="s">
        <v>161</v>
      </c>
      <c r="C18871">
        <v>36.342700000000001</v>
      </c>
      <c r="D18871">
        <v>118.1498</v>
      </c>
      <c r="E18871" s="2">
        <v>43882</v>
      </c>
      <c r="F18871">
        <v>749</v>
      </c>
      <c r="G18871">
        <v>546</v>
      </c>
      <c r="H18871">
        <v>203</v>
      </c>
      <c r="I18871">
        <v>4</v>
      </c>
      <c r="J18871">
        <v>0</v>
      </c>
      <c r="K18871">
        <v>281</v>
      </c>
      <c r="L18871">
        <v>27</v>
      </c>
    </row>
    <row r="18872" spans="1:12" hidden="1" x14ac:dyDescent="0.25">
      <c r="A18872" s="1" t="s">
        <v>178</v>
      </c>
      <c r="B18872" s="1" t="s">
        <v>161</v>
      </c>
      <c r="C18872">
        <v>31.202000000000002</v>
      </c>
      <c r="D18872">
        <v>121.4491</v>
      </c>
      <c r="E18872" s="2">
        <v>43882</v>
      </c>
      <c r="F18872">
        <v>334</v>
      </c>
      <c r="G18872">
        <v>334</v>
      </c>
      <c r="H18872">
        <v>0</v>
      </c>
      <c r="I18872">
        <v>2</v>
      </c>
      <c r="J18872">
        <v>0</v>
      </c>
    </row>
    <row r="18873" spans="1:12" hidden="1" x14ac:dyDescent="0.25">
      <c r="A18873" s="1" t="s">
        <v>187</v>
      </c>
      <c r="B18873" s="1" t="s">
        <v>161</v>
      </c>
      <c r="C18873">
        <v>37.5777</v>
      </c>
      <c r="D18873">
        <v>112.29219999999999</v>
      </c>
      <c r="E18873" s="2">
        <v>43882</v>
      </c>
      <c r="F18873">
        <v>132</v>
      </c>
      <c r="G18873">
        <v>132</v>
      </c>
      <c r="H18873">
        <v>0</v>
      </c>
      <c r="I18873">
        <v>0</v>
      </c>
      <c r="J18873">
        <v>0</v>
      </c>
      <c r="K18873">
        <v>78</v>
      </c>
      <c r="L18873">
        <v>2</v>
      </c>
    </row>
    <row r="18874" spans="1:12" hidden="1" x14ac:dyDescent="0.25">
      <c r="A18874" s="1" t="s">
        <v>174</v>
      </c>
      <c r="B18874" s="1" t="s">
        <v>161</v>
      </c>
      <c r="C18874">
        <v>30.617100000000001</v>
      </c>
      <c r="D18874">
        <v>102.7103</v>
      </c>
      <c r="E18874" s="2">
        <v>43882</v>
      </c>
      <c r="F18874">
        <v>525</v>
      </c>
      <c r="G18874">
        <v>520</v>
      </c>
      <c r="H18874">
        <v>5</v>
      </c>
      <c r="I18874">
        <v>3</v>
      </c>
      <c r="J18874">
        <v>0</v>
      </c>
      <c r="K18874">
        <v>231</v>
      </c>
      <c r="L18874">
        <v>14</v>
      </c>
    </row>
    <row r="18875" spans="1:12" hidden="1" x14ac:dyDescent="0.25">
      <c r="A18875" s="1" t="s">
        <v>356</v>
      </c>
      <c r="B18875" s="1" t="s">
        <v>258</v>
      </c>
      <c r="C18875">
        <v>18.0425</v>
      </c>
      <c r="D18875">
        <v>-63.0548</v>
      </c>
      <c r="E18875" s="2">
        <v>43882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</row>
    <row r="18876" spans="1:12" hidden="1" x14ac:dyDescent="0.25">
      <c r="A18876" s="1" t="s">
        <v>27</v>
      </c>
      <c r="B18876" s="1" t="s">
        <v>14</v>
      </c>
      <c r="C18876">
        <v>-34.9285</v>
      </c>
      <c r="D18876">
        <v>138.60069999999999</v>
      </c>
      <c r="E18876" s="2">
        <v>43882</v>
      </c>
      <c r="F18876">
        <v>2</v>
      </c>
      <c r="G18876">
        <v>2</v>
      </c>
      <c r="H18876">
        <v>0</v>
      </c>
      <c r="I18876">
        <v>0</v>
      </c>
      <c r="J18876">
        <v>0</v>
      </c>
      <c r="K18876">
        <v>2</v>
      </c>
      <c r="L18876">
        <v>0</v>
      </c>
    </row>
    <row r="18877" spans="1:12" hidden="1" x14ac:dyDescent="0.25">
      <c r="A18877" s="1" t="s">
        <v>204</v>
      </c>
      <c r="B18877" s="1" t="s">
        <v>164</v>
      </c>
      <c r="C18877">
        <v>18.070799999999998</v>
      </c>
      <c r="D18877">
        <v>-63.0501</v>
      </c>
      <c r="E18877" s="2">
        <v>43882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</row>
    <row r="18878" spans="1:12" hidden="1" x14ac:dyDescent="0.25">
      <c r="A18878" s="1" t="s">
        <v>68</v>
      </c>
      <c r="B18878" s="1" t="s">
        <v>14</v>
      </c>
      <c r="C18878">
        <v>-41.454500000000003</v>
      </c>
      <c r="D18878">
        <v>145.97069999999999</v>
      </c>
      <c r="E18878" s="2">
        <v>43882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</row>
    <row r="18879" spans="1:12" hidden="1" x14ac:dyDescent="0.25">
      <c r="A18879" s="1" t="s">
        <v>186</v>
      </c>
      <c r="B18879" s="1" t="s">
        <v>161</v>
      </c>
      <c r="C18879">
        <v>39.305399999999999</v>
      </c>
      <c r="D18879">
        <v>117.32299999999999</v>
      </c>
      <c r="E18879" s="2">
        <v>43882</v>
      </c>
      <c r="F18879">
        <v>132</v>
      </c>
      <c r="G18879">
        <v>131</v>
      </c>
      <c r="H18879">
        <v>1</v>
      </c>
      <c r="I18879">
        <v>3</v>
      </c>
      <c r="J18879">
        <v>0</v>
      </c>
      <c r="K18879">
        <v>62</v>
      </c>
      <c r="L18879">
        <v>3</v>
      </c>
    </row>
    <row r="18880" spans="1:12" hidden="1" x14ac:dyDescent="0.25">
      <c r="A18880" s="1" t="s">
        <v>209</v>
      </c>
      <c r="B18880" s="1" t="s">
        <v>161</v>
      </c>
      <c r="C18880">
        <v>31.692699999999999</v>
      </c>
      <c r="D18880">
        <v>88.092399999999998</v>
      </c>
      <c r="E18880" s="2">
        <v>43882</v>
      </c>
      <c r="F18880">
        <v>1</v>
      </c>
      <c r="G18880">
        <v>1</v>
      </c>
      <c r="H18880">
        <v>0</v>
      </c>
      <c r="I18880">
        <v>0</v>
      </c>
      <c r="J18880">
        <v>0</v>
      </c>
      <c r="K18880">
        <v>1</v>
      </c>
      <c r="L18880">
        <v>0</v>
      </c>
    </row>
    <row r="18881" spans="1:12" hidden="1" x14ac:dyDescent="0.25">
      <c r="A18881" s="1" t="s">
        <v>357</v>
      </c>
      <c r="B18881" s="1" t="s">
        <v>207</v>
      </c>
      <c r="C18881">
        <v>21.69400000000001</v>
      </c>
      <c r="D18881">
        <v>-71.797899999999998</v>
      </c>
      <c r="E18881" s="2">
        <v>43882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</row>
    <row r="18882" spans="1:12" hidden="1" x14ac:dyDescent="0.25">
      <c r="A18882" s="1" t="s">
        <v>15</v>
      </c>
      <c r="B18882" s="1" t="s">
        <v>14</v>
      </c>
      <c r="C18882">
        <v>-37.813600000000001</v>
      </c>
      <c r="D18882">
        <v>144.9631</v>
      </c>
      <c r="E18882" s="2">
        <v>43882</v>
      </c>
      <c r="F18882">
        <v>4</v>
      </c>
      <c r="G18882">
        <v>4</v>
      </c>
      <c r="H18882">
        <v>0</v>
      </c>
      <c r="I18882">
        <v>0</v>
      </c>
      <c r="J18882">
        <v>0</v>
      </c>
      <c r="K18882">
        <v>4</v>
      </c>
      <c r="L18882">
        <v>0</v>
      </c>
    </row>
    <row r="18883" spans="1:12" hidden="1" x14ac:dyDescent="0.25">
      <c r="A18883" s="1" t="s">
        <v>56</v>
      </c>
      <c r="B18883" s="1" t="s">
        <v>14</v>
      </c>
      <c r="C18883">
        <v>-31.950500000000002</v>
      </c>
      <c r="D18883">
        <v>115.8605</v>
      </c>
      <c r="E18883" s="2">
        <v>43882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</row>
    <row r="18884" spans="1:12" hidden="1" x14ac:dyDescent="0.25">
      <c r="A18884" s="1" t="s">
        <v>193</v>
      </c>
      <c r="B18884" s="1" t="s">
        <v>161</v>
      </c>
      <c r="C18884">
        <v>41.112900000000003</v>
      </c>
      <c r="D18884">
        <v>85.240099999999998</v>
      </c>
      <c r="E18884" s="2">
        <v>43882</v>
      </c>
      <c r="F18884">
        <v>76</v>
      </c>
      <c r="G18884">
        <v>76</v>
      </c>
      <c r="H18884">
        <v>0</v>
      </c>
      <c r="I18884">
        <v>1</v>
      </c>
      <c r="J18884">
        <v>0</v>
      </c>
      <c r="K18884">
        <v>24</v>
      </c>
      <c r="L18884">
        <v>2</v>
      </c>
    </row>
    <row r="18885" spans="1:12" hidden="1" x14ac:dyDescent="0.25">
      <c r="A18885" s="1" t="s">
        <v>560</v>
      </c>
      <c r="B18885" s="1" t="s">
        <v>12</v>
      </c>
      <c r="C18885">
        <v>64.282300000000006</v>
      </c>
      <c r="D18885">
        <v>-135</v>
      </c>
      <c r="E18885" s="2">
        <v>43882</v>
      </c>
      <c r="F18885">
        <v>0</v>
      </c>
      <c r="G18885">
        <v>0</v>
      </c>
      <c r="H18885">
        <v>0</v>
      </c>
      <c r="I18885">
        <v>0</v>
      </c>
      <c r="J18885">
        <v>0</v>
      </c>
    </row>
    <row r="18886" spans="1:12" hidden="1" x14ac:dyDescent="0.25">
      <c r="A18886" s="1" t="s">
        <v>183</v>
      </c>
      <c r="B18886" s="1" t="s">
        <v>161</v>
      </c>
      <c r="C18886">
        <v>24.974</v>
      </c>
      <c r="D18886">
        <v>101.48699999999999</v>
      </c>
      <c r="E18886" s="2">
        <v>43882</v>
      </c>
      <c r="F18886">
        <v>174</v>
      </c>
      <c r="G18886">
        <v>174</v>
      </c>
      <c r="H18886">
        <v>0</v>
      </c>
      <c r="I18886">
        <v>2</v>
      </c>
      <c r="J18886">
        <v>0</v>
      </c>
    </row>
    <row r="18887" spans="1:12" hidden="1" x14ac:dyDescent="0.25">
      <c r="A18887" s="1" t="s">
        <v>167</v>
      </c>
      <c r="B18887" s="1" t="s">
        <v>161</v>
      </c>
      <c r="C18887">
        <v>29.183199999999999</v>
      </c>
      <c r="D18887">
        <v>120.0934</v>
      </c>
      <c r="E18887" s="2">
        <v>43882</v>
      </c>
      <c r="F18887">
        <v>1203</v>
      </c>
      <c r="G18887">
        <v>1175</v>
      </c>
      <c r="H18887">
        <v>28</v>
      </c>
      <c r="I18887">
        <v>1</v>
      </c>
      <c r="J18887">
        <v>0</v>
      </c>
      <c r="K18887">
        <v>679</v>
      </c>
      <c r="L18887">
        <v>46</v>
      </c>
    </row>
    <row r="18888" spans="1:12" hidden="1" x14ac:dyDescent="0.25">
      <c r="A18888" s="1" t="s">
        <v>5</v>
      </c>
      <c r="B18888" s="1" t="s">
        <v>33</v>
      </c>
      <c r="C18888">
        <v>33</v>
      </c>
      <c r="D18888">
        <v>65</v>
      </c>
      <c r="E18888" s="2">
        <v>43881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</row>
    <row r="18889" spans="1:12" hidden="1" x14ac:dyDescent="0.25">
      <c r="A18889" s="1" t="s">
        <v>5</v>
      </c>
      <c r="B18889" s="1" t="s">
        <v>102</v>
      </c>
      <c r="C18889">
        <v>41.153300000000002</v>
      </c>
      <c r="D18889">
        <v>20.168299999999999</v>
      </c>
      <c r="E18889" s="2">
        <v>43881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</row>
    <row r="18890" spans="1:12" hidden="1" x14ac:dyDescent="0.25">
      <c r="A18890" s="1" t="s">
        <v>5</v>
      </c>
      <c r="B18890" s="1" t="s">
        <v>36</v>
      </c>
      <c r="C18890">
        <v>28.033899999999999</v>
      </c>
      <c r="D18890">
        <v>1.6596</v>
      </c>
      <c r="E18890" s="2">
        <v>43881</v>
      </c>
      <c r="F18890">
        <v>0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</row>
    <row r="18891" spans="1:12" hidden="1" x14ac:dyDescent="0.25">
      <c r="A18891" s="1" t="s">
        <v>5</v>
      </c>
      <c r="B18891" s="1" t="s">
        <v>67</v>
      </c>
      <c r="C18891">
        <v>42.506300000000003</v>
      </c>
      <c r="D18891">
        <v>1.5218</v>
      </c>
      <c r="E18891" s="2">
        <v>43881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</row>
    <row r="18892" spans="1:12" hidden="1" x14ac:dyDescent="0.25">
      <c r="A18892" s="1" t="s">
        <v>5</v>
      </c>
      <c r="B18892" s="1" t="s">
        <v>291</v>
      </c>
      <c r="C18892">
        <v>-11.2027</v>
      </c>
      <c r="D18892">
        <v>17.873899999999999</v>
      </c>
      <c r="E18892" s="2">
        <v>43881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</row>
    <row r="18893" spans="1:12" hidden="1" x14ac:dyDescent="0.25">
      <c r="A18893" s="1" t="s">
        <v>5</v>
      </c>
      <c r="B18893" s="1" t="s">
        <v>230</v>
      </c>
      <c r="C18893">
        <v>17.0608</v>
      </c>
      <c r="D18893">
        <v>-61.796399999999998</v>
      </c>
      <c r="E18893" s="2">
        <v>43881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</row>
    <row r="18894" spans="1:12" hidden="1" x14ac:dyDescent="0.25">
      <c r="A18894" s="1" t="s">
        <v>5</v>
      </c>
      <c r="B18894" s="1" t="s">
        <v>73</v>
      </c>
      <c r="C18894">
        <v>-38.4161</v>
      </c>
      <c r="D18894">
        <v>-63.616700000000002</v>
      </c>
      <c r="E18894" s="2">
        <v>43881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</row>
    <row r="18895" spans="1:12" hidden="1" x14ac:dyDescent="0.25">
      <c r="A18895" s="1" t="s">
        <v>5</v>
      </c>
      <c r="B18895" s="1" t="s">
        <v>63</v>
      </c>
      <c r="C18895">
        <v>40.069099999999999</v>
      </c>
      <c r="D18895">
        <v>45.038200000000003</v>
      </c>
      <c r="E18895" s="2">
        <v>43881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</row>
    <row r="18896" spans="1:12" hidden="1" x14ac:dyDescent="0.25">
      <c r="A18896" s="1" t="s">
        <v>5</v>
      </c>
      <c r="B18896" s="1" t="s">
        <v>39</v>
      </c>
      <c r="C18896">
        <v>47.516199999999998</v>
      </c>
      <c r="D18896">
        <v>14.5501</v>
      </c>
      <c r="E18896" s="2">
        <v>43881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</row>
    <row r="18897" spans="1:12" hidden="1" x14ac:dyDescent="0.25">
      <c r="A18897" s="1" t="s">
        <v>5</v>
      </c>
      <c r="B18897" s="1" t="s">
        <v>62</v>
      </c>
      <c r="C18897">
        <v>40.143099999999997</v>
      </c>
      <c r="D18897">
        <v>47.576900000000002</v>
      </c>
      <c r="E18897" s="2">
        <v>43881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</row>
    <row r="18898" spans="1:12" hidden="1" x14ac:dyDescent="0.25">
      <c r="A18898" s="1" t="s">
        <v>5</v>
      </c>
      <c r="B18898" s="1" t="s">
        <v>335</v>
      </c>
      <c r="C18898">
        <v>25.034300000000002</v>
      </c>
      <c r="D18898">
        <v>-77.396299999999997</v>
      </c>
      <c r="E18898" s="2">
        <v>43881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</row>
    <row r="18899" spans="1:12" hidden="1" x14ac:dyDescent="0.25">
      <c r="A18899" s="1" t="s">
        <v>5</v>
      </c>
      <c r="B18899" s="1" t="s">
        <v>34</v>
      </c>
      <c r="C18899">
        <v>26.0275</v>
      </c>
      <c r="D18899">
        <v>50.55</v>
      </c>
      <c r="E18899" s="2">
        <v>43881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</row>
    <row r="18900" spans="1:12" hidden="1" x14ac:dyDescent="0.25">
      <c r="A18900" s="1" t="s">
        <v>5</v>
      </c>
      <c r="B18900" s="1" t="s">
        <v>97</v>
      </c>
      <c r="C18900">
        <v>23.684999999999999</v>
      </c>
      <c r="D18900">
        <v>90.356300000000005</v>
      </c>
      <c r="E18900" s="2">
        <v>43881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</row>
    <row r="18901" spans="1:12" hidden="1" x14ac:dyDescent="0.25">
      <c r="A18901" s="1" t="s">
        <v>5</v>
      </c>
      <c r="B18901" s="1" t="s">
        <v>337</v>
      </c>
      <c r="C18901">
        <v>13.193899999999999</v>
      </c>
      <c r="D18901">
        <v>-59.543199999999999</v>
      </c>
      <c r="E18901" s="2">
        <v>43881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</row>
    <row r="18902" spans="1:12" hidden="1" x14ac:dyDescent="0.25">
      <c r="A18902" s="1" t="s">
        <v>5</v>
      </c>
      <c r="B18902" s="1" t="s">
        <v>50</v>
      </c>
      <c r="C18902">
        <v>53.709800000000001</v>
      </c>
      <c r="D18902">
        <v>27.953399999999998</v>
      </c>
      <c r="E18902" s="2">
        <v>43881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</row>
    <row r="18903" spans="1:12" hidden="1" x14ac:dyDescent="0.25">
      <c r="A18903" s="1" t="s">
        <v>5</v>
      </c>
      <c r="B18903" s="1" t="s">
        <v>28</v>
      </c>
      <c r="C18903">
        <v>50.833300000000001</v>
      </c>
      <c r="D18903">
        <v>4</v>
      </c>
      <c r="E18903" s="2">
        <v>43881</v>
      </c>
      <c r="F18903">
        <v>1</v>
      </c>
      <c r="G18903">
        <v>1</v>
      </c>
      <c r="H18903">
        <v>0</v>
      </c>
      <c r="I18903">
        <v>0</v>
      </c>
      <c r="J18903">
        <v>0</v>
      </c>
      <c r="K18903">
        <v>1</v>
      </c>
      <c r="L18903">
        <v>0</v>
      </c>
    </row>
    <row r="18904" spans="1:12" hidden="1" x14ac:dyDescent="0.25">
      <c r="A18904" s="1" t="s">
        <v>5</v>
      </c>
      <c r="B18904" s="1" t="s">
        <v>334</v>
      </c>
      <c r="C18904">
        <v>13.193899999999999</v>
      </c>
      <c r="D18904">
        <v>-59.543199999999999</v>
      </c>
      <c r="E18904" s="2">
        <v>43881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</row>
    <row r="18905" spans="1:12" hidden="1" x14ac:dyDescent="0.25">
      <c r="A18905" s="1" t="s">
        <v>5</v>
      </c>
      <c r="B18905" s="1" t="s">
        <v>260</v>
      </c>
      <c r="C18905">
        <v>9.3077000000000005</v>
      </c>
      <c r="D18905">
        <v>2.3157999999999999</v>
      </c>
      <c r="E18905" s="2">
        <v>43881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</row>
    <row r="18906" spans="1:12" hidden="1" x14ac:dyDescent="0.25">
      <c r="A18906" s="1" t="s">
        <v>5</v>
      </c>
      <c r="B18906" s="1" t="s">
        <v>85</v>
      </c>
      <c r="C18906">
        <v>27.514199999999999</v>
      </c>
      <c r="D18906">
        <v>90.433599999999998</v>
      </c>
      <c r="E18906" s="2">
        <v>43881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</row>
    <row r="18907" spans="1:12" hidden="1" x14ac:dyDescent="0.25">
      <c r="A18907" s="1" t="s">
        <v>5</v>
      </c>
      <c r="B18907" s="1" t="s">
        <v>202</v>
      </c>
      <c r="C18907">
        <v>-16.290199999999999</v>
      </c>
      <c r="D18907">
        <v>-63.588700000000003</v>
      </c>
      <c r="E18907" s="2">
        <v>43881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</row>
    <row r="18908" spans="1:12" hidden="1" x14ac:dyDescent="0.25">
      <c r="A18908" s="1" t="s">
        <v>5</v>
      </c>
      <c r="B18908" s="1" t="s">
        <v>82</v>
      </c>
      <c r="C18908">
        <v>43.915900000000001</v>
      </c>
      <c r="D18908">
        <v>17.679099999999998</v>
      </c>
      <c r="E18908" s="2">
        <v>43881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</row>
    <row r="18909" spans="1:12" hidden="1" x14ac:dyDescent="0.25">
      <c r="A18909" s="1" t="s">
        <v>5</v>
      </c>
      <c r="B18909" s="1" t="s">
        <v>322</v>
      </c>
      <c r="C18909">
        <v>-22.328499999999998</v>
      </c>
      <c r="D18909">
        <v>24.684899999999999</v>
      </c>
      <c r="E18909" s="2">
        <v>43881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</row>
    <row r="18910" spans="1:12" hidden="1" x14ac:dyDescent="0.25">
      <c r="A18910" s="1" t="s">
        <v>5</v>
      </c>
      <c r="B18910" s="1" t="s">
        <v>42</v>
      </c>
      <c r="C18910">
        <v>-14.234999999999999</v>
      </c>
      <c r="D18910">
        <v>-51.9253</v>
      </c>
      <c r="E18910" s="2">
        <v>43881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</row>
    <row r="18911" spans="1:12" hidden="1" x14ac:dyDescent="0.25">
      <c r="A18911" s="1" t="s">
        <v>5</v>
      </c>
      <c r="B18911" s="1" t="s">
        <v>104</v>
      </c>
      <c r="C18911">
        <v>4.5353000000000003</v>
      </c>
      <c r="D18911">
        <v>114.7277</v>
      </c>
      <c r="E18911" s="2">
        <v>43881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</row>
    <row r="18912" spans="1:12" hidden="1" x14ac:dyDescent="0.25">
      <c r="A18912" s="1" t="s">
        <v>5</v>
      </c>
      <c r="B18912" s="1" t="s">
        <v>95</v>
      </c>
      <c r="C18912">
        <v>42.733899999999998</v>
      </c>
      <c r="D18912">
        <v>25.485800000000001</v>
      </c>
      <c r="E18912" s="2">
        <v>43881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</row>
    <row r="18913" spans="1:12" hidden="1" x14ac:dyDescent="0.25">
      <c r="A18913" s="1" t="s">
        <v>5</v>
      </c>
      <c r="B18913" s="1" t="s">
        <v>139</v>
      </c>
      <c r="C18913">
        <v>12.238300000000001</v>
      </c>
      <c r="D18913">
        <v>-1.5616000000000001</v>
      </c>
      <c r="E18913" s="2">
        <v>43881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</row>
    <row r="18914" spans="1:12" hidden="1" x14ac:dyDescent="0.25">
      <c r="A18914" s="1" t="s">
        <v>5</v>
      </c>
      <c r="B18914" s="1" t="s">
        <v>562</v>
      </c>
      <c r="C18914">
        <v>21.9162</v>
      </c>
      <c r="D18914">
        <v>95.956000000000003</v>
      </c>
      <c r="E18914" s="2">
        <v>43881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</row>
    <row r="18915" spans="1:12" hidden="1" x14ac:dyDescent="0.25">
      <c r="A18915" s="1" t="s">
        <v>5</v>
      </c>
      <c r="B18915" s="1" t="s">
        <v>309</v>
      </c>
      <c r="C18915">
        <v>-3.3731</v>
      </c>
      <c r="D18915">
        <v>29.918900000000001</v>
      </c>
      <c r="E18915" s="2">
        <v>43881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</row>
    <row r="18916" spans="1:12" hidden="1" x14ac:dyDescent="0.25">
      <c r="A18916" s="1" t="s">
        <v>5</v>
      </c>
      <c r="B18916" s="1" t="s">
        <v>384</v>
      </c>
      <c r="C18916">
        <v>16.538799999999998</v>
      </c>
      <c r="D18916">
        <v>-23.041799999999999</v>
      </c>
      <c r="E18916" s="2">
        <v>43881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</row>
    <row r="18917" spans="1:12" hidden="1" x14ac:dyDescent="0.25">
      <c r="A18917" s="1" t="s">
        <v>5</v>
      </c>
      <c r="B18917" s="1" t="s">
        <v>17</v>
      </c>
      <c r="C18917">
        <v>11.55</v>
      </c>
      <c r="D18917">
        <v>104.91670000000001</v>
      </c>
      <c r="E18917" s="2">
        <v>43881</v>
      </c>
      <c r="F18917">
        <v>1</v>
      </c>
      <c r="G18917">
        <v>1</v>
      </c>
      <c r="H18917">
        <v>0</v>
      </c>
      <c r="I18917">
        <v>0</v>
      </c>
      <c r="J18917">
        <v>0</v>
      </c>
      <c r="K18917">
        <v>1</v>
      </c>
      <c r="L18917">
        <v>0</v>
      </c>
    </row>
    <row r="18918" spans="1:12" hidden="1" x14ac:dyDescent="0.25">
      <c r="A18918" s="1" t="s">
        <v>5</v>
      </c>
      <c r="B18918" s="1" t="s">
        <v>86</v>
      </c>
      <c r="C18918">
        <v>3.8479999999999999</v>
      </c>
      <c r="D18918">
        <v>11.5021</v>
      </c>
      <c r="E18918" s="2">
        <v>43881</v>
      </c>
      <c r="F18918">
        <v>0</v>
      </c>
      <c r="G18918">
        <v>0</v>
      </c>
      <c r="H18918">
        <v>0</v>
      </c>
      <c r="I18918">
        <v>0</v>
      </c>
      <c r="J18918">
        <v>0</v>
      </c>
    </row>
    <row r="18919" spans="1:12" hidden="1" x14ac:dyDescent="0.25">
      <c r="A18919" s="1" t="s">
        <v>5</v>
      </c>
      <c r="B18919" s="1" t="s">
        <v>253</v>
      </c>
      <c r="C18919">
        <v>6.6111000000000004</v>
      </c>
      <c r="D18919">
        <v>20.939399999999999</v>
      </c>
      <c r="E18919" s="2">
        <v>43881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</row>
    <row r="18920" spans="1:12" hidden="1" x14ac:dyDescent="0.25">
      <c r="A18920" s="1" t="s">
        <v>5</v>
      </c>
      <c r="B18920" s="1" t="s">
        <v>304</v>
      </c>
      <c r="C18920">
        <v>15.4542</v>
      </c>
      <c r="D18920">
        <v>18.732199999999999</v>
      </c>
      <c r="E18920" s="2">
        <v>43881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</row>
    <row r="18921" spans="1:12" hidden="1" x14ac:dyDescent="0.25">
      <c r="A18921" s="1" t="s">
        <v>5</v>
      </c>
      <c r="B18921" s="1" t="s">
        <v>74</v>
      </c>
      <c r="C18921">
        <v>-35.6751</v>
      </c>
      <c r="D18921">
        <v>-71.543000000000006</v>
      </c>
      <c r="E18921" s="2">
        <v>43881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</row>
    <row r="18922" spans="1:12" hidden="1" x14ac:dyDescent="0.25">
      <c r="A18922" s="1" t="s">
        <v>5</v>
      </c>
      <c r="B18922" s="1" t="s">
        <v>87</v>
      </c>
      <c r="C18922">
        <v>4.5709</v>
      </c>
      <c r="D18922">
        <v>-74.297300000000007</v>
      </c>
      <c r="E18922" s="2">
        <v>43881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</row>
    <row r="18923" spans="1:12" hidden="1" x14ac:dyDescent="0.25">
      <c r="A18923" s="1" t="s">
        <v>5</v>
      </c>
      <c r="B18923" s="1" t="s">
        <v>329</v>
      </c>
      <c r="C18923">
        <v>-11.6455</v>
      </c>
      <c r="D18923">
        <v>43.333300000000001</v>
      </c>
      <c r="E18923" s="2">
        <v>43881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</row>
    <row r="18924" spans="1:12" hidden="1" x14ac:dyDescent="0.25">
      <c r="A18924" s="1" t="s">
        <v>5</v>
      </c>
      <c r="B18924" s="1" t="s">
        <v>254</v>
      </c>
      <c r="C18924">
        <v>-4.0382999999999996</v>
      </c>
      <c r="D18924">
        <v>21.758700000000001</v>
      </c>
      <c r="E18924" s="2">
        <v>43881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</row>
    <row r="18925" spans="1:12" hidden="1" x14ac:dyDescent="0.25">
      <c r="A18925" s="1" t="s">
        <v>5</v>
      </c>
      <c r="B18925" s="1" t="s">
        <v>210</v>
      </c>
      <c r="C18925">
        <v>-4.0382999999999996</v>
      </c>
      <c r="D18925">
        <v>21.758700000000001</v>
      </c>
      <c r="E18925" s="2">
        <v>43881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</row>
    <row r="18926" spans="1:12" hidden="1" x14ac:dyDescent="0.25">
      <c r="A18926" s="1" t="s">
        <v>5</v>
      </c>
      <c r="B18926" s="1" t="s">
        <v>88</v>
      </c>
      <c r="C18926">
        <v>9.7489000000000008</v>
      </c>
      <c r="D18926">
        <v>-83.753399999999999</v>
      </c>
      <c r="E18926" s="2">
        <v>43881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</row>
    <row r="18927" spans="1:12" hidden="1" x14ac:dyDescent="0.25">
      <c r="A18927" s="1" t="s">
        <v>5</v>
      </c>
      <c r="B18927" s="1" t="s">
        <v>211</v>
      </c>
      <c r="C18927">
        <v>7.54</v>
      </c>
      <c r="D18927">
        <v>-5.5471000000000004</v>
      </c>
      <c r="E18927" s="2">
        <v>43881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</row>
    <row r="18928" spans="1:12" hidden="1" x14ac:dyDescent="0.25">
      <c r="A18928" s="1" t="s">
        <v>5</v>
      </c>
      <c r="B18928" s="1" t="s">
        <v>37</v>
      </c>
      <c r="C18928">
        <v>45.1</v>
      </c>
      <c r="D18928">
        <v>15.2</v>
      </c>
      <c r="E18928" s="2">
        <v>43881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</row>
    <row r="18929" spans="1:12" hidden="1" x14ac:dyDescent="0.25">
      <c r="A18929" s="1" t="s">
        <v>5</v>
      </c>
      <c r="B18929" s="1" t="s">
        <v>217</v>
      </c>
      <c r="C18929">
        <v>22</v>
      </c>
      <c r="D18929">
        <v>-80</v>
      </c>
      <c r="E18929" s="2">
        <v>43881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</row>
    <row r="18930" spans="1:12" hidden="1" x14ac:dyDescent="0.25">
      <c r="A18930" s="1" t="s">
        <v>5</v>
      </c>
      <c r="B18930" s="1" t="s">
        <v>103</v>
      </c>
      <c r="C18930">
        <v>35.126399999999997</v>
      </c>
      <c r="D18930">
        <v>33.429900000000004</v>
      </c>
      <c r="E18930" s="2">
        <v>43881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</row>
    <row r="18931" spans="1:12" hidden="1" x14ac:dyDescent="0.25">
      <c r="A18931" s="1" t="s">
        <v>5</v>
      </c>
      <c r="B18931" s="1" t="s">
        <v>192</v>
      </c>
      <c r="C18931">
        <v>49.817500000000003</v>
      </c>
      <c r="D18931">
        <v>15.473000000000001</v>
      </c>
      <c r="E18931" s="2">
        <v>43881</v>
      </c>
      <c r="F18931">
        <v>0</v>
      </c>
      <c r="G18931">
        <v>0</v>
      </c>
      <c r="H18931">
        <v>0</v>
      </c>
      <c r="I18931">
        <v>0</v>
      </c>
      <c r="J18931">
        <v>0</v>
      </c>
    </row>
    <row r="18932" spans="1:12" x14ac:dyDescent="0.25">
      <c r="A18932" s="1" t="s">
        <v>5</v>
      </c>
      <c r="B18932" s="1" t="s">
        <v>176</v>
      </c>
      <c r="C18932">
        <v>56.2639</v>
      </c>
      <c r="D18932">
        <v>9.5017999999999994</v>
      </c>
      <c r="E18932" s="2">
        <v>43881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</row>
    <row r="18933" spans="1:12" hidden="1" x14ac:dyDescent="0.25">
      <c r="A18933" s="1" t="s">
        <v>5</v>
      </c>
      <c r="B18933" s="1" t="s">
        <v>110</v>
      </c>
      <c r="C18933">
        <v>0</v>
      </c>
      <c r="D18933">
        <v>0</v>
      </c>
      <c r="E18933" s="2">
        <v>43881</v>
      </c>
      <c r="F18933">
        <v>634</v>
      </c>
      <c r="G18933">
        <v>621</v>
      </c>
      <c r="H18933">
        <v>13</v>
      </c>
      <c r="I18933">
        <v>2</v>
      </c>
      <c r="J18933">
        <v>2</v>
      </c>
      <c r="K18933">
        <v>1</v>
      </c>
      <c r="L18933">
        <v>0</v>
      </c>
    </row>
    <row r="18934" spans="1:12" hidden="1" x14ac:dyDescent="0.25">
      <c r="A18934" s="1" t="s">
        <v>5</v>
      </c>
      <c r="B18934" s="1" t="s">
        <v>327</v>
      </c>
      <c r="C18934">
        <v>11.825100000000001</v>
      </c>
      <c r="D18934">
        <v>42.590299999999999</v>
      </c>
      <c r="E18934" s="2">
        <v>43881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</row>
    <row r="18935" spans="1:12" hidden="1" x14ac:dyDescent="0.25">
      <c r="A18935" s="1" t="s">
        <v>5</v>
      </c>
      <c r="B18935" s="1" t="s">
        <v>350</v>
      </c>
      <c r="C18935">
        <v>15.414999999999999</v>
      </c>
      <c r="D18935">
        <v>-61.371000000000002</v>
      </c>
      <c r="E18935" s="2">
        <v>43881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</row>
    <row r="18936" spans="1:12" hidden="1" x14ac:dyDescent="0.25">
      <c r="A18936" s="1" t="s">
        <v>5</v>
      </c>
      <c r="B18936" s="1" t="s">
        <v>64</v>
      </c>
      <c r="C18936">
        <v>18.735700000000001</v>
      </c>
      <c r="D18936">
        <v>-70.162700000000001</v>
      </c>
      <c r="E18936" s="2">
        <v>43881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</row>
    <row r="18937" spans="1:12" hidden="1" x14ac:dyDescent="0.25">
      <c r="A18937" s="1" t="s">
        <v>5</v>
      </c>
      <c r="B18937" s="1" t="s">
        <v>61</v>
      </c>
      <c r="C18937">
        <v>-1.8311999999999999</v>
      </c>
      <c r="D18937">
        <v>-78.183400000000006</v>
      </c>
      <c r="E18937" s="2">
        <v>43881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</row>
    <row r="18938" spans="1:12" hidden="1" x14ac:dyDescent="0.25">
      <c r="A18938" s="1" t="s">
        <v>5</v>
      </c>
      <c r="B18938" s="1" t="s">
        <v>29</v>
      </c>
      <c r="C18938">
        <v>26</v>
      </c>
      <c r="D18938">
        <v>30</v>
      </c>
      <c r="E18938" s="2">
        <v>43881</v>
      </c>
      <c r="F18938">
        <v>1</v>
      </c>
      <c r="G18938">
        <v>1</v>
      </c>
      <c r="H18938">
        <v>0</v>
      </c>
      <c r="I18938">
        <v>0</v>
      </c>
      <c r="J18938">
        <v>0</v>
      </c>
      <c r="K18938">
        <v>0</v>
      </c>
      <c r="L18938">
        <v>0</v>
      </c>
    </row>
    <row r="18939" spans="1:12" hidden="1" x14ac:dyDescent="0.25">
      <c r="A18939" s="1" t="s">
        <v>5</v>
      </c>
      <c r="B18939" s="1" t="s">
        <v>317</v>
      </c>
      <c r="C18939">
        <v>13.7942</v>
      </c>
      <c r="D18939">
        <v>-88.896500000000003</v>
      </c>
      <c r="E18939" s="2">
        <v>43881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</row>
    <row r="18940" spans="1:12" hidden="1" x14ac:dyDescent="0.25">
      <c r="A18940" s="1" t="s">
        <v>5</v>
      </c>
      <c r="B18940" s="1" t="s">
        <v>255</v>
      </c>
      <c r="C18940">
        <v>1.5</v>
      </c>
      <c r="D18940">
        <v>10</v>
      </c>
      <c r="E18940" s="2">
        <v>43881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</row>
    <row r="18941" spans="1:12" hidden="1" x14ac:dyDescent="0.25">
      <c r="A18941" s="1" t="s">
        <v>5</v>
      </c>
      <c r="B18941" s="1" t="s">
        <v>320</v>
      </c>
      <c r="C18941">
        <v>15.179399999999999</v>
      </c>
      <c r="D18941">
        <v>39.782299999999999</v>
      </c>
      <c r="E18941" s="2">
        <v>43881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</row>
    <row r="18942" spans="1:12" hidden="1" x14ac:dyDescent="0.25">
      <c r="A18942" s="1" t="s">
        <v>5</v>
      </c>
      <c r="B18942" s="1" t="s">
        <v>48</v>
      </c>
      <c r="C18942">
        <v>58.595300000000002</v>
      </c>
      <c r="D18942">
        <v>25.0136</v>
      </c>
      <c r="E18942" s="2">
        <v>43881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</row>
    <row r="18943" spans="1:12" hidden="1" x14ac:dyDescent="0.25">
      <c r="A18943" s="1" t="s">
        <v>5</v>
      </c>
      <c r="B18943" s="1" t="s">
        <v>239</v>
      </c>
      <c r="C18943">
        <v>-26.522500000000001</v>
      </c>
      <c r="D18943">
        <v>31.465900000000001</v>
      </c>
      <c r="E18943" s="2">
        <v>43881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</row>
    <row r="18944" spans="1:12" hidden="1" x14ac:dyDescent="0.25">
      <c r="A18944" s="1" t="s">
        <v>5</v>
      </c>
      <c r="B18944" s="1" t="s">
        <v>225</v>
      </c>
      <c r="C18944">
        <v>9.1449999999999996</v>
      </c>
      <c r="D18944">
        <v>40.489699999999999</v>
      </c>
      <c r="E18944" s="2">
        <v>43881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</row>
    <row r="18945" spans="1:12" hidden="1" x14ac:dyDescent="0.25">
      <c r="A18945" s="1" t="s">
        <v>5</v>
      </c>
      <c r="B18945" s="1" t="s">
        <v>328</v>
      </c>
      <c r="C18945">
        <v>-17.7134</v>
      </c>
      <c r="D18945">
        <v>178.065</v>
      </c>
      <c r="E18945" s="2">
        <v>43881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</row>
    <row r="18946" spans="1:12" hidden="1" x14ac:dyDescent="0.25">
      <c r="A18946" s="1" t="s">
        <v>5</v>
      </c>
      <c r="B18946" s="1" t="s">
        <v>20</v>
      </c>
      <c r="C18946">
        <v>64</v>
      </c>
      <c r="D18946">
        <v>26</v>
      </c>
      <c r="E18946" s="2">
        <v>43881</v>
      </c>
      <c r="F18946">
        <v>1</v>
      </c>
      <c r="G18946">
        <v>1</v>
      </c>
      <c r="H18946">
        <v>0</v>
      </c>
      <c r="I18946">
        <v>0</v>
      </c>
      <c r="J18946">
        <v>0</v>
      </c>
      <c r="K18946">
        <v>1</v>
      </c>
      <c r="L18946">
        <v>0</v>
      </c>
    </row>
    <row r="18947" spans="1:12" hidden="1" x14ac:dyDescent="0.25">
      <c r="A18947" s="1" t="s">
        <v>5</v>
      </c>
      <c r="B18947" s="1" t="s">
        <v>164</v>
      </c>
      <c r="C18947">
        <v>46.227600000000002</v>
      </c>
      <c r="D18947">
        <v>2.2136999999999998</v>
      </c>
      <c r="E18947" s="2">
        <v>43881</v>
      </c>
      <c r="F18947">
        <v>12</v>
      </c>
      <c r="G18947">
        <v>12</v>
      </c>
      <c r="H18947">
        <v>0</v>
      </c>
      <c r="I18947">
        <v>1</v>
      </c>
      <c r="J18947">
        <v>0</v>
      </c>
      <c r="K18947">
        <v>4</v>
      </c>
      <c r="L18947">
        <v>0</v>
      </c>
    </row>
    <row r="18948" spans="1:12" hidden="1" x14ac:dyDescent="0.25">
      <c r="A18948" s="1" t="s">
        <v>5</v>
      </c>
      <c r="B18948" s="1" t="s">
        <v>240</v>
      </c>
      <c r="C18948">
        <v>-0.80369999999999997</v>
      </c>
      <c r="D18948">
        <v>11.609400000000001</v>
      </c>
      <c r="E18948" s="2">
        <v>43881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</row>
    <row r="18949" spans="1:12" hidden="1" x14ac:dyDescent="0.25">
      <c r="A18949" s="1" t="s">
        <v>5</v>
      </c>
      <c r="B18949" s="1" t="s">
        <v>321</v>
      </c>
      <c r="C18949">
        <v>13.443199999999999</v>
      </c>
      <c r="D18949">
        <v>-15.3101</v>
      </c>
      <c r="E18949" s="2">
        <v>43881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</row>
    <row r="18950" spans="1:12" hidden="1" x14ac:dyDescent="0.25">
      <c r="A18950" s="1" t="s">
        <v>5</v>
      </c>
      <c r="B18950" s="1" t="s">
        <v>43</v>
      </c>
      <c r="C18950">
        <v>42.315399999999997</v>
      </c>
      <c r="D18950">
        <v>43.356900000000003</v>
      </c>
      <c r="E18950" s="2">
        <v>43881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</row>
    <row r="18951" spans="1:12" hidden="1" x14ac:dyDescent="0.25">
      <c r="A18951" s="1" t="s">
        <v>5</v>
      </c>
      <c r="B18951" s="1" t="s">
        <v>19</v>
      </c>
      <c r="C18951">
        <v>51</v>
      </c>
      <c r="D18951">
        <v>9</v>
      </c>
      <c r="E18951" s="2">
        <v>43881</v>
      </c>
      <c r="F18951">
        <v>16</v>
      </c>
      <c r="G18951">
        <v>16</v>
      </c>
      <c r="H18951">
        <v>0</v>
      </c>
      <c r="I18951">
        <v>0</v>
      </c>
      <c r="J18951">
        <v>0</v>
      </c>
      <c r="K18951">
        <v>12</v>
      </c>
      <c r="L18951">
        <v>0</v>
      </c>
    </row>
    <row r="18952" spans="1:12" hidden="1" x14ac:dyDescent="0.25">
      <c r="A18952" s="1" t="s">
        <v>5</v>
      </c>
      <c r="B18952" s="1" t="s">
        <v>233</v>
      </c>
      <c r="C18952">
        <v>7.9465000000000003</v>
      </c>
      <c r="D18952">
        <v>-1.0232000000000001</v>
      </c>
      <c r="E18952" s="2">
        <v>43881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</row>
    <row r="18953" spans="1:12" hidden="1" x14ac:dyDescent="0.25">
      <c r="A18953" s="1" t="s">
        <v>5</v>
      </c>
      <c r="B18953" s="1" t="s">
        <v>44</v>
      </c>
      <c r="C18953">
        <v>39.074199999999998</v>
      </c>
      <c r="D18953">
        <v>21.824300000000001</v>
      </c>
      <c r="E18953" s="2">
        <v>43881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</row>
    <row r="18954" spans="1:12" hidden="1" x14ac:dyDescent="0.25">
      <c r="A18954" s="1" t="s">
        <v>5</v>
      </c>
      <c r="B18954" s="1" t="s">
        <v>346</v>
      </c>
      <c r="C18954">
        <v>12.1165</v>
      </c>
      <c r="D18954">
        <v>-61.679000000000002</v>
      </c>
      <c r="E18954" s="2">
        <v>43881</v>
      </c>
      <c r="F18954">
        <v>0</v>
      </c>
      <c r="G18954">
        <v>0</v>
      </c>
      <c r="H18954">
        <v>0</v>
      </c>
      <c r="I18954">
        <v>0</v>
      </c>
      <c r="J18954">
        <v>0</v>
      </c>
    </row>
    <row r="18955" spans="1:12" hidden="1" x14ac:dyDescent="0.25">
      <c r="A18955" s="1" t="s">
        <v>5</v>
      </c>
      <c r="B18955" s="1" t="s">
        <v>241</v>
      </c>
      <c r="C18955">
        <v>15.7835</v>
      </c>
      <c r="D18955">
        <v>-90.230800000000002</v>
      </c>
      <c r="E18955" s="2">
        <v>43881</v>
      </c>
      <c r="F18955">
        <v>0</v>
      </c>
      <c r="G18955">
        <v>0</v>
      </c>
      <c r="H18955">
        <v>0</v>
      </c>
      <c r="I18955">
        <v>0</v>
      </c>
      <c r="J18955">
        <v>0</v>
      </c>
      <c r="K18955">
        <v>0</v>
      </c>
      <c r="L18955">
        <v>0</v>
      </c>
    </row>
    <row r="18956" spans="1:12" hidden="1" x14ac:dyDescent="0.25">
      <c r="A18956" s="1" t="s">
        <v>5</v>
      </c>
      <c r="B18956" s="1" t="s">
        <v>227</v>
      </c>
      <c r="C18956">
        <v>9.9456000000000007</v>
      </c>
      <c r="D18956">
        <v>-9.6966000000000001</v>
      </c>
      <c r="E18956" s="2">
        <v>43881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</row>
    <row r="18957" spans="1:12" hidden="1" x14ac:dyDescent="0.25">
      <c r="A18957" s="1" t="s">
        <v>5</v>
      </c>
      <c r="B18957" s="1" t="s">
        <v>324</v>
      </c>
      <c r="C18957">
        <v>11.803699999999999</v>
      </c>
      <c r="D18957">
        <v>-15.180400000000001</v>
      </c>
      <c r="E18957" s="2">
        <v>43881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</row>
    <row r="18958" spans="1:12" hidden="1" x14ac:dyDescent="0.25">
      <c r="A18958" s="1" t="s">
        <v>5</v>
      </c>
      <c r="B18958" s="1" t="s">
        <v>218</v>
      </c>
      <c r="C18958">
        <v>5</v>
      </c>
      <c r="D18958">
        <v>-58.75</v>
      </c>
      <c r="E18958" s="2">
        <v>43881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</row>
    <row r="18959" spans="1:12" hidden="1" x14ac:dyDescent="0.25">
      <c r="A18959" s="1" t="s">
        <v>5</v>
      </c>
      <c r="B18959" s="1" t="s">
        <v>307</v>
      </c>
      <c r="C18959">
        <v>18.9712</v>
      </c>
      <c r="D18959">
        <v>-72.285200000000003</v>
      </c>
      <c r="E18959" s="2">
        <v>43881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</row>
    <row r="18960" spans="1:12" hidden="1" x14ac:dyDescent="0.25">
      <c r="A18960" s="1" t="s">
        <v>5</v>
      </c>
      <c r="B18960" s="1" t="s">
        <v>140</v>
      </c>
      <c r="C18960">
        <v>41.902900000000002</v>
      </c>
      <c r="D18960">
        <v>12.4534</v>
      </c>
      <c r="E18960" s="2">
        <v>43881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</row>
    <row r="18961" spans="1:12" hidden="1" x14ac:dyDescent="0.25">
      <c r="A18961" s="1" t="s">
        <v>5</v>
      </c>
      <c r="B18961" s="1" t="s">
        <v>205</v>
      </c>
      <c r="C18961">
        <v>15.2</v>
      </c>
      <c r="D18961">
        <v>-86.241900000000001</v>
      </c>
      <c r="E18961" s="2">
        <v>43881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</row>
    <row r="18962" spans="1:12" hidden="1" x14ac:dyDescent="0.25">
      <c r="A18962" s="1" t="s">
        <v>5</v>
      </c>
      <c r="B18962" s="1" t="s">
        <v>77</v>
      </c>
      <c r="C18962">
        <v>47.162500000000001</v>
      </c>
      <c r="D18962">
        <v>19.503299999999999</v>
      </c>
      <c r="E18962" s="2">
        <v>43881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</row>
    <row r="18963" spans="1:12" hidden="1" x14ac:dyDescent="0.25">
      <c r="A18963" s="1" t="s">
        <v>5</v>
      </c>
      <c r="B18963" s="1" t="s">
        <v>51</v>
      </c>
      <c r="C18963">
        <v>64.963099999999997</v>
      </c>
      <c r="D18963">
        <v>-19.020800000000001</v>
      </c>
      <c r="E18963" s="2">
        <v>43881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</row>
    <row r="18964" spans="1:12" hidden="1" x14ac:dyDescent="0.25">
      <c r="A18964" s="1" t="s">
        <v>5</v>
      </c>
      <c r="B18964" s="1" t="s">
        <v>23</v>
      </c>
      <c r="C18964">
        <v>21</v>
      </c>
      <c r="D18964">
        <v>78</v>
      </c>
      <c r="E18964" s="2">
        <v>43881</v>
      </c>
      <c r="F18964">
        <v>3</v>
      </c>
      <c r="G18964">
        <v>3</v>
      </c>
      <c r="H18964">
        <v>0</v>
      </c>
      <c r="I18964">
        <v>0</v>
      </c>
      <c r="J18964">
        <v>0</v>
      </c>
      <c r="K18964">
        <v>3</v>
      </c>
      <c r="L18964">
        <v>0</v>
      </c>
    </row>
    <row r="18965" spans="1:12" hidden="1" x14ac:dyDescent="0.25">
      <c r="A18965" s="1" t="s">
        <v>5</v>
      </c>
      <c r="B18965" s="1" t="s">
        <v>65</v>
      </c>
      <c r="C18965">
        <v>-0.7893</v>
      </c>
      <c r="D18965">
        <v>113.9213</v>
      </c>
      <c r="E18965" s="2">
        <v>43881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</row>
    <row r="18966" spans="1:12" hidden="1" x14ac:dyDescent="0.25">
      <c r="A18966" s="1" t="s">
        <v>5</v>
      </c>
      <c r="B18966" s="1" t="s">
        <v>162</v>
      </c>
      <c r="C18966">
        <v>32</v>
      </c>
      <c r="D18966">
        <v>53</v>
      </c>
      <c r="E18966" s="2">
        <v>43881</v>
      </c>
      <c r="F18966">
        <v>5</v>
      </c>
      <c r="G18966">
        <v>2</v>
      </c>
      <c r="H18966">
        <v>3</v>
      </c>
      <c r="I18966">
        <v>2</v>
      </c>
      <c r="J18966">
        <v>0</v>
      </c>
      <c r="K18966">
        <v>0</v>
      </c>
      <c r="L18966">
        <v>0</v>
      </c>
    </row>
    <row r="18967" spans="1:12" hidden="1" x14ac:dyDescent="0.25">
      <c r="A18967" s="1" t="s">
        <v>5</v>
      </c>
      <c r="B18967" s="1" t="s">
        <v>31</v>
      </c>
      <c r="C18967">
        <v>33</v>
      </c>
      <c r="D18967">
        <v>44</v>
      </c>
      <c r="E18967" s="2">
        <v>43881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</row>
    <row r="18968" spans="1:12" hidden="1" x14ac:dyDescent="0.25">
      <c r="A18968" s="1" t="s">
        <v>5</v>
      </c>
      <c r="B18968" s="1" t="s">
        <v>57</v>
      </c>
      <c r="C18968">
        <v>53.142400000000002</v>
      </c>
      <c r="D18968">
        <v>-7.6920999999999999</v>
      </c>
      <c r="E18968" s="2">
        <v>43881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</row>
    <row r="18969" spans="1:12" hidden="1" x14ac:dyDescent="0.25">
      <c r="A18969" s="1" t="s">
        <v>5</v>
      </c>
      <c r="B18969" s="1" t="s">
        <v>40</v>
      </c>
      <c r="C18969">
        <v>31</v>
      </c>
      <c r="D18969">
        <v>35</v>
      </c>
      <c r="E18969" s="2">
        <v>43881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</row>
    <row r="18970" spans="1:12" hidden="1" x14ac:dyDescent="0.25">
      <c r="A18970" s="1" t="s">
        <v>5</v>
      </c>
      <c r="B18970" s="1" t="s">
        <v>24</v>
      </c>
      <c r="C18970">
        <v>43</v>
      </c>
      <c r="D18970">
        <v>12</v>
      </c>
      <c r="E18970" s="2">
        <v>43881</v>
      </c>
      <c r="F18970">
        <v>3</v>
      </c>
      <c r="G18970">
        <v>3</v>
      </c>
      <c r="H18970">
        <v>0</v>
      </c>
      <c r="I18970">
        <v>0</v>
      </c>
      <c r="J18970">
        <v>0</v>
      </c>
      <c r="K18970">
        <v>0</v>
      </c>
      <c r="L18970">
        <v>0</v>
      </c>
    </row>
    <row r="18971" spans="1:12" hidden="1" x14ac:dyDescent="0.25">
      <c r="A18971" s="1" t="s">
        <v>5</v>
      </c>
      <c r="B18971" s="1" t="s">
        <v>213</v>
      </c>
      <c r="C18971">
        <v>18.1096</v>
      </c>
      <c r="D18971">
        <v>-77.297499999999999</v>
      </c>
      <c r="E18971" s="2">
        <v>43881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</row>
    <row r="18972" spans="1:12" hidden="1" x14ac:dyDescent="0.25">
      <c r="A18972" s="1" t="s">
        <v>5</v>
      </c>
      <c r="B18972" s="1" t="s">
        <v>7</v>
      </c>
      <c r="C18972">
        <v>36</v>
      </c>
      <c r="D18972">
        <v>138</v>
      </c>
      <c r="E18972" s="2">
        <v>43881</v>
      </c>
      <c r="F18972">
        <v>94</v>
      </c>
      <c r="G18972">
        <v>84</v>
      </c>
      <c r="H18972">
        <v>10</v>
      </c>
      <c r="I18972">
        <v>1</v>
      </c>
      <c r="J18972">
        <v>0</v>
      </c>
      <c r="K18972">
        <v>18</v>
      </c>
      <c r="L18972">
        <v>0</v>
      </c>
    </row>
    <row r="18973" spans="1:12" hidden="1" x14ac:dyDescent="0.25">
      <c r="A18973" s="1" t="s">
        <v>5</v>
      </c>
      <c r="B18973" s="1" t="s">
        <v>75</v>
      </c>
      <c r="C18973">
        <v>31.24</v>
      </c>
      <c r="D18973">
        <v>36.51</v>
      </c>
      <c r="E18973" s="2">
        <v>43881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</row>
    <row r="18974" spans="1:12" hidden="1" x14ac:dyDescent="0.25">
      <c r="A18974" s="1" t="s">
        <v>5</v>
      </c>
      <c r="B18974" s="1" t="s">
        <v>220</v>
      </c>
      <c r="C18974">
        <v>48.019599999999997</v>
      </c>
      <c r="D18974">
        <v>66.923699999999997</v>
      </c>
      <c r="E18974" s="2">
        <v>43881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</row>
    <row r="18975" spans="1:12" hidden="1" x14ac:dyDescent="0.25">
      <c r="A18975" s="1" t="s">
        <v>5</v>
      </c>
      <c r="B18975" s="1" t="s">
        <v>229</v>
      </c>
      <c r="C18975">
        <v>-2.3599999999999999E-2</v>
      </c>
      <c r="D18975">
        <v>37.906199999999998</v>
      </c>
      <c r="E18975" s="2">
        <v>43881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</row>
    <row r="18976" spans="1:12" hidden="1" x14ac:dyDescent="0.25">
      <c r="A18976" s="1" t="s">
        <v>5</v>
      </c>
      <c r="B18976" s="1" t="s">
        <v>163</v>
      </c>
      <c r="C18976">
        <v>36</v>
      </c>
      <c r="D18976">
        <v>128</v>
      </c>
      <c r="E18976" s="2">
        <v>43881</v>
      </c>
      <c r="F18976">
        <v>104</v>
      </c>
      <c r="G18976">
        <v>31</v>
      </c>
      <c r="H18976">
        <v>73</v>
      </c>
      <c r="I18976">
        <v>1</v>
      </c>
      <c r="J18976">
        <v>1</v>
      </c>
      <c r="K18976">
        <v>16</v>
      </c>
      <c r="L18976">
        <v>4</v>
      </c>
    </row>
    <row r="18977" spans="1:12" hidden="1" x14ac:dyDescent="0.25">
      <c r="A18977" s="1" t="s">
        <v>5</v>
      </c>
      <c r="B18977" s="1" t="s">
        <v>558</v>
      </c>
      <c r="C18977">
        <v>42.602635999999997</v>
      </c>
      <c r="D18977">
        <v>20.902977</v>
      </c>
      <c r="E18977" s="2">
        <v>43881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</row>
    <row r="18978" spans="1:12" hidden="1" x14ac:dyDescent="0.25">
      <c r="A18978" s="1" t="s">
        <v>5</v>
      </c>
      <c r="B18978" s="1" t="s">
        <v>35</v>
      </c>
      <c r="C18978">
        <v>29.5</v>
      </c>
      <c r="D18978">
        <v>47.75</v>
      </c>
      <c r="E18978" s="2">
        <v>43881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</row>
    <row r="18979" spans="1:12" hidden="1" x14ac:dyDescent="0.25">
      <c r="A18979" s="1" t="s">
        <v>5</v>
      </c>
      <c r="B18979" s="1" t="s">
        <v>318</v>
      </c>
      <c r="C18979">
        <v>41.2044</v>
      </c>
      <c r="D18979">
        <v>74.766099999999994</v>
      </c>
      <c r="E18979" s="2">
        <v>43881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</row>
    <row r="18980" spans="1:12" hidden="1" x14ac:dyDescent="0.25">
      <c r="A18980" s="1" t="s">
        <v>5</v>
      </c>
      <c r="B18980" s="1" t="s">
        <v>314</v>
      </c>
      <c r="C18980">
        <v>19.856269999999999</v>
      </c>
      <c r="D18980">
        <v>102.495496</v>
      </c>
      <c r="E18980" s="2">
        <v>43881</v>
      </c>
      <c r="F18980">
        <v>0</v>
      </c>
      <c r="G18980">
        <v>0</v>
      </c>
      <c r="H18980">
        <v>0</v>
      </c>
      <c r="I18980">
        <v>0</v>
      </c>
      <c r="J18980">
        <v>0</v>
      </c>
    </row>
    <row r="18981" spans="1:12" hidden="1" x14ac:dyDescent="0.25">
      <c r="A18981" s="1" t="s">
        <v>5</v>
      </c>
      <c r="B18981" s="1" t="s">
        <v>69</v>
      </c>
      <c r="C18981">
        <v>56.879600000000003</v>
      </c>
      <c r="D18981">
        <v>24.603200000000001</v>
      </c>
      <c r="E18981" s="2">
        <v>43881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</row>
    <row r="18982" spans="1:12" hidden="1" x14ac:dyDescent="0.25">
      <c r="A18982" s="1" t="s">
        <v>5</v>
      </c>
      <c r="B18982" s="1" t="s">
        <v>30</v>
      </c>
      <c r="C18982">
        <v>33.854700000000001</v>
      </c>
      <c r="D18982">
        <v>35.862299999999998</v>
      </c>
      <c r="E18982" s="2">
        <v>43881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</row>
    <row r="18983" spans="1:12" hidden="1" x14ac:dyDescent="0.25">
      <c r="A18983" s="1" t="s">
        <v>5</v>
      </c>
      <c r="B18983" s="1" t="s">
        <v>262</v>
      </c>
      <c r="C18983">
        <v>6.4280999999999997</v>
      </c>
      <c r="D18983">
        <v>-9.4295000000000009</v>
      </c>
      <c r="E18983" s="2">
        <v>43881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</row>
    <row r="18984" spans="1:12" hidden="1" x14ac:dyDescent="0.25">
      <c r="A18984" s="1" t="s">
        <v>5</v>
      </c>
      <c r="B18984" s="1" t="s">
        <v>315</v>
      </c>
      <c r="C18984">
        <v>26.335100000000001</v>
      </c>
      <c r="D18984">
        <v>17.228331000000001</v>
      </c>
      <c r="E18984" s="2">
        <v>43881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</row>
    <row r="18985" spans="1:12" hidden="1" x14ac:dyDescent="0.25">
      <c r="A18985" s="1" t="s">
        <v>5</v>
      </c>
      <c r="B18985" s="1" t="s">
        <v>79</v>
      </c>
      <c r="C18985">
        <v>47.14</v>
      </c>
      <c r="D18985">
        <v>9.5500000000000007</v>
      </c>
      <c r="E18985" s="2">
        <v>43881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</row>
    <row r="18986" spans="1:12" hidden="1" x14ac:dyDescent="0.25">
      <c r="A18986" s="1" t="s">
        <v>5</v>
      </c>
      <c r="B18986" s="1" t="s">
        <v>52</v>
      </c>
      <c r="C18986">
        <v>55.169400000000003</v>
      </c>
      <c r="D18986">
        <v>23.8813</v>
      </c>
      <c r="E18986" s="2">
        <v>43881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</row>
    <row r="18987" spans="1:12" hidden="1" x14ac:dyDescent="0.25">
      <c r="A18987" s="1" t="s">
        <v>5</v>
      </c>
      <c r="B18987" s="1" t="s">
        <v>58</v>
      </c>
      <c r="C18987">
        <v>49.815300000000001</v>
      </c>
      <c r="D18987">
        <v>6.1295999999999999</v>
      </c>
      <c r="E18987" s="2">
        <v>43881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</row>
    <row r="18988" spans="1:12" hidden="1" x14ac:dyDescent="0.25">
      <c r="A18988" s="1" t="s">
        <v>5</v>
      </c>
      <c r="B18988" s="1" t="s">
        <v>563</v>
      </c>
      <c r="C18988">
        <v>0</v>
      </c>
      <c r="D18988">
        <v>0</v>
      </c>
      <c r="E18988" s="2">
        <v>43881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</row>
    <row r="18989" spans="1:12" hidden="1" x14ac:dyDescent="0.25">
      <c r="A18989" s="1" t="s">
        <v>5</v>
      </c>
      <c r="B18989" s="1" t="s">
        <v>294</v>
      </c>
      <c r="C18989">
        <v>-18.7669</v>
      </c>
      <c r="D18989">
        <v>46.869100000000003</v>
      </c>
      <c r="E18989" s="2">
        <v>43881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</row>
    <row r="18990" spans="1:12" hidden="1" x14ac:dyDescent="0.25">
      <c r="A18990" s="1" t="s">
        <v>5</v>
      </c>
      <c r="B18990" s="1" t="s">
        <v>301</v>
      </c>
      <c r="C18990">
        <v>-13.254307999999998</v>
      </c>
      <c r="D18990">
        <v>34.301524999999998</v>
      </c>
      <c r="E18990" s="2">
        <v>43881</v>
      </c>
      <c r="F18990">
        <v>0</v>
      </c>
      <c r="G18990">
        <v>0</v>
      </c>
      <c r="H18990">
        <v>0</v>
      </c>
      <c r="I18990">
        <v>0</v>
      </c>
      <c r="J18990">
        <v>0</v>
      </c>
      <c r="K18990">
        <v>0</v>
      </c>
      <c r="L18990">
        <v>0</v>
      </c>
    </row>
    <row r="18991" spans="1:12" hidden="1" x14ac:dyDescent="0.25">
      <c r="A18991" s="1" t="s">
        <v>5</v>
      </c>
      <c r="B18991" s="1" t="s">
        <v>10</v>
      </c>
      <c r="C18991">
        <v>2.5</v>
      </c>
      <c r="D18991">
        <v>112.5</v>
      </c>
      <c r="E18991" s="2">
        <v>43881</v>
      </c>
      <c r="F18991">
        <v>22</v>
      </c>
      <c r="G18991">
        <v>22</v>
      </c>
      <c r="H18991">
        <v>0</v>
      </c>
      <c r="I18991">
        <v>0</v>
      </c>
      <c r="J18991">
        <v>0</v>
      </c>
      <c r="K18991">
        <v>15</v>
      </c>
      <c r="L18991">
        <v>0</v>
      </c>
    </row>
    <row r="18992" spans="1:12" hidden="1" x14ac:dyDescent="0.25">
      <c r="A18992" s="1" t="s">
        <v>5</v>
      </c>
      <c r="B18992" s="1" t="s">
        <v>96</v>
      </c>
      <c r="C18992">
        <v>3.2027999999999999</v>
      </c>
      <c r="D18992">
        <v>73.220699999999994</v>
      </c>
      <c r="E18992" s="2">
        <v>43881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</row>
    <row r="18993" spans="1:12" hidden="1" x14ac:dyDescent="0.25">
      <c r="A18993" s="1" t="s">
        <v>5</v>
      </c>
      <c r="B18993" s="1" t="s">
        <v>300</v>
      </c>
      <c r="C18993">
        <v>17.570692000000001</v>
      </c>
      <c r="D18993">
        <v>-3.996166000000001</v>
      </c>
      <c r="E18993" s="2">
        <v>43881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</row>
    <row r="18994" spans="1:12" hidden="1" x14ac:dyDescent="0.25">
      <c r="A18994" s="1" t="s">
        <v>5</v>
      </c>
      <c r="B18994" s="1" t="s">
        <v>93</v>
      </c>
      <c r="C18994">
        <v>35.9375</v>
      </c>
      <c r="D18994">
        <v>14.375400000000001</v>
      </c>
      <c r="E18994" s="2">
        <v>43881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</row>
    <row r="18995" spans="1:12" hidden="1" x14ac:dyDescent="0.25">
      <c r="A18995" s="1" t="s">
        <v>5</v>
      </c>
      <c r="B18995" s="1" t="s">
        <v>243</v>
      </c>
      <c r="C18995">
        <v>21.007899999999999</v>
      </c>
      <c r="D18995">
        <v>10.940799999999999</v>
      </c>
      <c r="E18995" s="2">
        <v>43881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</row>
    <row r="18996" spans="1:12" hidden="1" x14ac:dyDescent="0.25">
      <c r="A18996" s="1" t="s">
        <v>5</v>
      </c>
      <c r="B18996" s="1" t="s">
        <v>326</v>
      </c>
      <c r="C18996">
        <v>-20.2</v>
      </c>
      <c r="D18996">
        <v>57.5</v>
      </c>
      <c r="E18996" s="2">
        <v>43881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</row>
    <row r="18997" spans="1:12" hidden="1" x14ac:dyDescent="0.25">
      <c r="A18997" s="1" t="s">
        <v>5</v>
      </c>
      <c r="B18997" s="1" t="s">
        <v>53</v>
      </c>
      <c r="C18997">
        <v>23.634499999999999</v>
      </c>
      <c r="D18997">
        <v>-102.5528</v>
      </c>
      <c r="E18997" s="2">
        <v>43881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</row>
    <row r="18998" spans="1:12" hidden="1" x14ac:dyDescent="0.25">
      <c r="A18998" s="1" t="s">
        <v>5</v>
      </c>
      <c r="B18998" s="1" t="s">
        <v>201</v>
      </c>
      <c r="C18998">
        <v>47.4116</v>
      </c>
      <c r="D18998">
        <v>28.369900000000001</v>
      </c>
      <c r="E18998" s="2">
        <v>43881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</row>
    <row r="18999" spans="1:12" hidden="1" x14ac:dyDescent="0.25">
      <c r="A18999" s="1" t="s">
        <v>5</v>
      </c>
      <c r="B18999" s="1" t="s">
        <v>59</v>
      </c>
      <c r="C18999">
        <v>43.7333</v>
      </c>
      <c r="D18999">
        <v>7.4166999999999996</v>
      </c>
      <c r="E18999" s="2">
        <v>43881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</row>
    <row r="19000" spans="1:12" hidden="1" x14ac:dyDescent="0.25">
      <c r="A19000" s="1" t="s">
        <v>5</v>
      </c>
      <c r="B19000" s="1" t="s">
        <v>141</v>
      </c>
      <c r="C19000">
        <v>46.862499999999997</v>
      </c>
      <c r="D19000">
        <v>103.8467</v>
      </c>
      <c r="E19000" s="2">
        <v>43881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</row>
    <row r="19001" spans="1:12" hidden="1" x14ac:dyDescent="0.25">
      <c r="A19001" s="1" t="s">
        <v>5</v>
      </c>
      <c r="B19001" s="1" t="s">
        <v>331</v>
      </c>
      <c r="C19001">
        <v>42.5</v>
      </c>
      <c r="D19001">
        <v>19.3</v>
      </c>
      <c r="E19001" s="2">
        <v>43881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</row>
    <row r="19002" spans="1:12" hidden="1" x14ac:dyDescent="0.25">
      <c r="A19002" s="1" t="s">
        <v>5</v>
      </c>
      <c r="B19002" s="1" t="s">
        <v>70</v>
      </c>
      <c r="C19002">
        <v>31.791699999999999</v>
      </c>
      <c r="D19002">
        <v>-7.0926</v>
      </c>
      <c r="E19002" s="2">
        <v>43881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</row>
    <row r="19003" spans="1:12" hidden="1" x14ac:dyDescent="0.25">
      <c r="A19003" s="1" t="s">
        <v>5</v>
      </c>
      <c r="B19003" s="1" t="s">
        <v>292</v>
      </c>
      <c r="C19003">
        <v>-18.665694999999999</v>
      </c>
      <c r="D19003">
        <v>35.529561999999999</v>
      </c>
      <c r="E19003" s="2">
        <v>43881</v>
      </c>
      <c r="F19003">
        <v>0</v>
      </c>
      <c r="G19003">
        <v>0</v>
      </c>
      <c r="H19003">
        <v>0</v>
      </c>
      <c r="I19003">
        <v>0</v>
      </c>
      <c r="J19003">
        <v>0</v>
      </c>
    </row>
    <row r="19004" spans="1:12" hidden="1" x14ac:dyDescent="0.25">
      <c r="A19004" s="1" t="s">
        <v>5</v>
      </c>
      <c r="B19004" s="1" t="s">
        <v>235</v>
      </c>
      <c r="C19004">
        <v>-22.957599999999999</v>
      </c>
      <c r="D19004">
        <v>18.490400000000001</v>
      </c>
      <c r="E19004" s="2">
        <v>43881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</row>
    <row r="19005" spans="1:12" hidden="1" x14ac:dyDescent="0.25">
      <c r="A19005" s="1" t="s">
        <v>5</v>
      </c>
      <c r="B19005" s="1" t="s">
        <v>9</v>
      </c>
      <c r="C19005">
        <v>28.166699999999999</v>
      </c>
      <c r="D19005">
        <v>84.25</v>
      </c>
      <c r="E19005" s="2">
        <v>43881</v>
      </c>
      <c r="F19005">
        <v>1</v>
      </c>
      <c r="G19005">
        <v>1</v>
      </c>
      <c r="H19005">
        <v>0</v>
      </c>
      <c r="I19005">
        <v>0</v>
      </c>
      <c r="J19005">
        <v>0</v>
      </c>
      <c r="K19005">
        <v>1</v>
      </c>
      <c r="L19005">
        <v>0</v>
      </c>
    </row>
    <row r="19006" spans="1:12" hidden="1" x14ac:dyDescent="0.25">
      <c r="A19006" s="1" t="s">
        <v>5</v>
      </c>
      <c r="B19006" s="1" t="s">
        <v>258</v>
      </c>
      <c r="C19006">
        <v>52.132599999999996</v>
      </c>
      <c r="D19006">
        <v>5.2912999999999997</v>
      </c>
      <c r="E19006" s="2">
        <v>43881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</row>
    <row r="19007" spans="1:12" hidden="1" x14ac:dyDescent="0.25">
      <c r="A19007" s="1" t="s">
        <v>5</v>
      </c>
      <c r="B19007" s="1" t="s">
        <v>54</v>
      </c>
      <c r="C19007">
        <v>-40.900599999999997</v>
      </c>
      <c r="D19007">
        <v>174.886</v>
      </c>
      <c r="E19007" s="2">
        <v>43881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</row>
    <row r="19008" spans="1:12" hidden="1" x14ac:dyDescent="0.25">
      <c r="A19008" s="1" t="s">
        <v>5</v>
      </c>
      <c r="B19008" s="1" t="s">
        <v>316</v>
      </c>
      <c r="C19008">
        <v>12.865399999999999</v>
      </c>
      <c r="D19008">
        <v>-85.2072</v>
      </c>
      <c r="E19008" s="2">
        <v>43881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</row>
    <row r="19009" spans="1:12" hidden="1" x14ac:dyDescent="0.25">
      <c r="A19009" s="1" t="s">
        <v>5</v>
      </c>
      <c r="B19009" s="1" t="s">
        <v>299</v>
      </c>
      <c r="C19009">
        <v>17.607800000000001</v>
      </c>
      <c r="D19009">
        <v>8.0816999999999997</v>
      </c>
      <c r="E19009" s="2">
        <v>43881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</row>
    <row r="19010" spans="1:12" hidden="1" x14ac:dyDescent="0.25">
      <c r="A19010" s="1" t="s">
        <v>5</v>
      </c>
      <c r="B19010" s="1" t="s">
        <v>55</v>
      </c>
      <c r="C19010">
        <v>9.0820000000000007</v>
      </c>
      <c r="D19010">
        <v>8.6753</v>
      </c>
      <c r="E19010" s="2">
        <v>43881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</row>
    <row r="19011" spans="1:12" hidden="1" x14ac:dyDescent="0.25">
      <c r="A19011" s="1" t="s">
        <v>5</v>
      </c>
      <c r="B19011" s="1" t="s">
        <v>45</v>
      </c>
      <c r="C19011">
        <v>41.608600000000003</v>
      </c>
      <c r="D19011">
        <v>21.7453</v>
      </c>
      <c r="E19011" s="2">
        <v>43881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</row>
    <row r="19012" spans="1:12" hidden="1" x14ac:dyDescent="0.25">
      <c r="A19012" s="1" t="s">
        <v>5</v>
      </c>
      <c r="B19012" s="1" t="s">
        <v>46</v>
      </c>
      <c r="C19012">
        <v>60.472000000000001</v>
      </c>
      <c r="D19012">
        <v>8.4688999999999997</v>
      </c>
      <c r="E19012" s="2">
        <v>43881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</row>
    <row r="19013" spans="1:12" hidden="1" x14ac:dyDescent="0.25">
      <c r="A19013" s="1" t="s">
        <v>5</v>
      </c>
      <c r="B19013" s="1" t="s">
        <v>32</v>
      </c>
      <c r="C19013">
        <v>21</v>
      </c>
      <c r="D19013">
        <v>57</v>
      </c>
      <c r="E19013" s="2">
        <v>43881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</row>
    <row r="19014" spans="1:12" hidden="1" x14ac:dyDescent="0.25">
      <c r="A19014" s="1" t="s">
        <v>5</v>
      </c>
      <c r="B19014" s="1" t="s">
        <v>41</v>
      </c>
      <c r="C19014">
        <v>30.375299999999999</v>
      </c>
      <c r="D19014">
        <v>69.345100000000002</v>
      </c>
      <c r="E19014" s="2">
        <v>43881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</row>
    <row r="19015" spans="1:12" hidden="1" x14ac:dyDescent="0.25">
      <c r="A19015" s="1" t="s">
        <v>5</v>
      </c>
      <c r="B19015" s="1" t="s">
        <v>142</v>
      </c>
      <c r="C19015">
        <v>8.5380000000000003</v>
      </c>
      <c r="D19015">
        <v>-80.7821</v>
      </c>
      <c r="E19015" s="2">
        <v>43881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</row>
    <row r="19016" spans="1:12" hidden="1" x14ac:dyDescent="0.25">
      <c r="A19016" s="1" t="s">
        <v>5</v>
      </c>
      <c r="B19016" s="1" t="s">
        <v>311</v>
      </c>
      <c r="C19016">
        <v>-6.3150000000000004</v>
      </c>
      <c r="D19016">
        <v>143.9555</v>
      </c>
      <c r="E19016" s="2">
        <v>43881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</row>
    <row r="19017" spans="1:12" hidden="1" x14ac:dyDescent="0.25">
      <c r="A19017" s="1" t="s">
        <v>5</v>
      </c>
      <c r="B19017" s="1" t="s">
        <v>98</v>
      </c>
      <c r="C19017">
        <v>-23.442499999999999</v>
      </c>
      <c r="D19017">
        <v>-58.443800000000003</v>
      </c>
      <c r="E19017" s="2">
        <v>43881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</row>
    <row r="19018" spans="1:12" hidden="1" x14ac:dyDescent="0.25">
      <c r="A19018" s="1" t="s">
        <v>5</v>
      </c>
      <c r="B19018" s="1" t="s">
        <v>89</v>
      </c>
      <c r="C19018">
        <v>-9.19</v>
      </c>
      <c r="D19018">
        <v>-75.015199999999993</v>
      </c>
      <c r="E19018" s="2">
        <v>43881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</row>
    <row r="19019" spans="1:12" hidden="1" x14ac:dyDescent="0.25">
      <c r="A19019" s="1" t="s">
        <v>5</v>
      </c>
      <c r="B19019" s="1" t="s">
        <v>22</v>
      </c>
      <c r="C19019">
        <v>13</v>
      </c>
      <c r="D19019">
        <v>122</v>
      </c>
      <c r="E19019" s="2">
        <v>43881</v>
      </c>
      <c r="F19019">
        <v>3</v>
      </c>
      <c r="G19019">
        <v>3</v>
      </c>
      <c r="H19019">
        <v>0</v>
      </c>
      <c r="I19019">
        <v>1</v>
      </c>
      <c r="J19019">
        <v>0</v>
      </c>
      <c r="K19019">
        <v>1</v>
      </c>
      <c r="L19019">
        <v>0</v>
      </c>
    </row>
    <row r="19020" spans="1:12" hidden="1" x14ac:dyDescent="0.25">
      <c r="A19020" s="1" t="s">
        <v>5</v>
      </c>
      <c r="B19020" s="1" t="s">
        <v>80</v>
      </c>
      <c r="C19020">
        <v>51.919400000000003</v>
      </c>
      <c r="D19020">
        <v>19.145099999999999</v>
      </c>
      <c r="E19020" s="2">
        <v>43881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</row>
    <row r="19021" spans="1:12" hidden="1" x14ac:dyDescent="0.25">
      <c r="A19021" s="1" t="s">
        <v>5</v>
      </c>
      <c r="B19021" s="1" t="s">
        <v>66</v>
      </c>
      <c r="C19021">
        <v>39.399900000000002</v>
      </c>
      <c r="D19021">
        <v>-8.2245000000000008</v>
      </c>
      <c r="E19021" s="2">
        <v>43881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</row>
    <row r="19022" spans="1:12" hidden="1" x14ac:dyDescent="0.25">
      <c r="A19022" s="1" t="s">
        <v>5</v>
      </c>
      <c r="B19022" s="1" t="s">
        <v>60</v>
      </c>
      <c r="C19022">
        <v>25.354800000000001</v>
      </c>
      <c r="D19022">
        <v>51.183900000000001</v>
      </c>
      <c r="E19022" s="2">
        <v>43881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</row>
    <row r="19023" spans="1:12" hidden="1" x14ac:dyDescent="0.25">
      <c r="A19023" s="1" t="s">
        <v>5</v>
      </c>
      <c r="B19023" s="1" t="s">
        <v>47</v>
      </c>
      <c r="C19023">
        <v>45.943199999999997</v>
      </c>
      <c r="D19023">
        <v>24.966799999999999</v>
      </c>
      <c r="E19023" s="2">
        <v>43881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</row>
    <row r="19024" spans="1:12" hidden="1" x14ac:dyDescent="0.25">
      <c r="A19024" s="1" t="s">
        <v>5</v>
      </c>
      <c r="B19024" s="1" t="s">
        <v>198</v>
      </c>
      <c r="C19024">
        <v>60</v>
      </c>
      <c r="D19024">
        <v>90</v>
      </c>
      <c r="E19024" s="2">
        <v>43881</v>
      </c>
      <c r="F19024">
        <v>2</v>
      </c>
      <c r="G19024">
        <v>2</v>
      </c>
      <c r="H19024">
        <v>0</v>
      </c>
      <c r="I19024">
        <v>0</v>
      </c>
      <c r="J19024">
        <v>0</v>
      </c>
      <c r="K19024">
        <v>2</v>
      </c>
      <c r="L19024">
        <v>0</v>
      </c>
    </row>
    <row r="19025" spans="1:12" hidden="1" x14ac:dyDescent="0.25">
      <c r="A19025" s="1" t="s">
        <v>5</v>
      </c>
      <c r="B19025" s="1" t="s">
        <v>244</v>
      </c>
      <c r="C19025">
        <v>-1.9402999999999999</v>
      </c>
      <c r="D19025">
        <v>29.873899999999999</v>
      </c>
      <c r="E19025" s="2">
        <v>43881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</row>
    <row r="19026" spans="1:12" hidden="1" x14ac:dyDescent="0.25">
      <c r="A19026" s="1" t="s">
        <v>5</v>
      </c>
      <c r="B19026" s="1" t="s">
        <v>355</v>
      </c>
      <c r="C19026">
        <v>17.357821999999999</v>
      </c>
      <c r="D19026">
        <v>-62.782997999999999</v>
      </c>
      <c r="E19026" s="2">
        <v>43881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</row>
    <row r="19027" spans="1:12" hidden="1" x14ac:dyDescent="0.25">
      <c r="A19027" s="1" t="s">
        <v>5</v>
      </c>
      <c r="B19027" s="1" t="s">
        <v>245</v>
      </c>
      <c r="C19027">
        <v>13.9094</v>
      </c>
      <c r="D19027">
        <v>-60.978900000000003</v>
      </c>
      <c r="E19027" s="2">
        <v>43881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</row>
    <row r="19028" spans="1:12" hidden="1" x14ac:dyDescent="0.25">
      <c r="A19028" s="1" t="s">
        <v>5</v>
      </c>
      <c r="B19028" s="1" t="s">
        <v>246</v>
      </c>
      <c r="C19028">
        <v>12.984299999999999</v>
      </c>
      <c r="D19028">
        <v>-61.287199999999999</v>
      </c>
      <c r="E19028" s="2">
        <v>43881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</row>
    <row r="19029" spans="1:12" hidden="1" x14ac:dyDescent="0.25">
      <c r="A19029" s="1" t="s">
        <v>5</v>
      </c>
      <c r="B19029" s="1" t="s">
        <v>49</v>
      </c>
      <c r="C19029">
        <v>43.942399999999999</v>
      </c>
      <c r="D19029">
        <v>12.457800000000001</v>
      </c>
      <c r="E19029" s="2">
        <v>43881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</row>
    <row r="19030" spans="1:12" hidden="1" x14ac:dyDescent="0.25">
      <c r="A19030" s="1" t="s">
        <v>5</v>
      </c>
      <c r="B19030" s="1" t="s">
        <v>569</v>
      </c>
      <c r="C19030">
        <v>0.18636</v>
      </c>
      <c r="D19030">
        <v>6.6130810000000002</v>
      </c>
      <c r="E19030" s="2">
        <v>43881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</row>
    <row r="19031" spans="1:12" hidden="1" x14ac:dyDescent="0.25">
      <c r="A19031" s="1" t="s">
        <v>5</v>
      </c>
      <c r="B19031" s="1" t="s">
        <v>71</v>
      </c>
      <c r="C19031">
        <v>24</v>
      </c>
      <c r="D19031">
        <v>45</v>
      </c>
      <c r="E19031" s="2">
        <v>43881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</row>
    <row r="19032" spans="1:12" hidden="1" x14ac:dyDescent="0.25">
      <c r="A19032" s="1" t="s">
        <v>5</v>
      </c>
      <c r="B19032" s="1" t="s">
        <v>72</v>
      </c>
      <c r="C19032">
        <v>14.497400000000001</v>
      </c>
      <c r="D19032">
        <v>-14.452400000000001</v>
      </c>
      <c r="E19032" s="2">
        <v>43881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</row>
    <row r="19033" spans="1:12" hidden="1" x14ac:dyDescent="0.25">
      <c r="A19033" s="1" t="s">
        <v>5</v>
      </c>
      <c r="B19033" s="1" t="s">
        <v>90</v>
      </c>
      <c r="C19033">
        <v>44.016500000000001</v>
      </c>
      <c r="D19033">
        <v>21.0059</v>
      </c>
      <c r="E19033" s="2">
        <v>43881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</row>
    <row r="19034" spans="1:12" hidden="1" x14ac:dyDescent="0.25">
      <c r="A19034" s="1" t="s">
        <v>5</v>
      </c>
      <c r="B19034" s="1" t="s">
        <v>236</v>
      </c>
      <c r="C19034">
        <v>-4.6795999999999998</v>
      </c>
      <c r="D19034">
        <v>55.491999999999997</v>
      </c>
      <c r="E19034" s="2">
        <v>43881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</row>
    <row r="19035" spans="1:12" hidden="1" x14ac:dyDescent="0.25">
      <c r="A19035" s="1" t="s">
        <v>5</v>
      </c>
      <c r="B19035" s="1" t="s">
        <v>313</v>
      </c>
      <c r="C19035">
        <v>8.4605550000000012</v>
      </c>
      <c r="D19035">
        <v>-11.779889000000001</v>
      </c>
      <c r="E19035" s="2">
        <v>43881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</row>
    <row r="19036" spans="1:12" hidden="1" x14ac:dyDescent="0.25">
      <c r="A19036" s="1" t="s">
        <v>5</v>
      </c>
      <c r="B19036" s="1" t="s">
        <v>8</v>
      </c>
      <c r="C19036">
        <v>1.2833000000000001</v>
      </c>
      <c r="D19036">
        <v>103.83329999999999</v>
      </c>
      <c r="E19036" s="2">
        <v>43881</v>
      </c>
      <c r="F19036">
        <v>84</v>
      </c>
      <c r="G19036">
        <v>84</v>
      </c>
      <c r="H19036">
        <v>0</v>
      </c>
      <c r="I19036">
        <v>0</v>
      </c>
      <c r="J19036">
        <v>0</v>
      </c>
      <c r="K19036">
        <v>34</v>
      </c>
      <c r="L19036">
        <v>0</v>
      </c>
    </row>
    <row r="19037" spans="1:12" hidden="1" x14ac:dyDescent="0.25">
      <c r="A19037" s="1" t="s">
        <v>5</v>
      </c>
      <c r="B19037" s="1" t="s">
        <v>91</v>
      </c>
      <c r="C19037">
        <v>48.668999999999997</v>
      </c>
      <c r="D19037">
        <v>19.699000000000002</v>
      </c>
      <c r="E19037" s="2">
        <v>43881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</row>
    <row r="19038" spans="1:12" hidden="1" x14ac:dyDescent="0.25">
      <c r="A19038" s="1" t="s">
        <v>5</v>
      </c>
      <c r="B19038" s="1" t="s">
        <v>83</v>
      </c>
      <c r="C19038">
        <v>46.151200000000003</v>
      </c>
      <c r="D19038">
        <v>14.9955</v>
      </c>
      <c r="E19038" s="2">
        <v>43881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</row>
    <row r="19039" spans="1:12" hidden="1" x14ac:dyDescent="0.25">
      <c r="A19039" s="1" t="s">
        <v>5</v>
      </c>
      <c r="B19039" s="1" t="s">
        <v>264</v>
      </c>
      <c r="C19039">
        <v>5.1520999999999999</v>
      </c>
      <c r="D19039">
        <v>46.199599999999997</v>
      </c>
      <c r="E19039" s="2">
        <v>43881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</row>
    <row r="19040" spans="1:12" hidden="1" x14ac:dyDescent="0.25">
      <c r="A19040" s="1" t="s">
        <v>5</v>
      </c>
      <c r="B19040" s="1" t="s">
        <v>84</v>
      </c>
      <c r="C19040">
        <v>-30.5595</v>
      </c>
      <c r="D19040">
        <v>22.9375</v>
      </c>
      <c r="E19040" s="2">
        <v>43881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</row>
    <row r="19041" spans="1:12" hidden="1" x14ac:dyDescent="0.25">
      <c r="A19041" s="1" t="s">
        <v>5</v>
      </c>
      <c r="B19041" s="1" t="s">
        <v>308</v>
      </c>
      <c r="C19041">
        <v>6.8770000000000024</v>
      </c>
      <c r="D19041">
        <v>31.306999999999999</v>
      </c>
      <c r="E19041" s="2">
        <v>43881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</row>
    <row r="19042" spans="1:12" hidden="1" x14ac:dyDescent="0.25">
      <c r="A19042" s="1" t="s">
        <v>5</v>
      </c>
      <c r="B19042" s="1" t="s">
        <v>26</v>
      </c>
      <c r="C19042">
        <v>40</v>
      </c>
      <c r="D19042">
        <v>-4</v>
      </c>
      <c r="E19042" s="2">
        <v>43881</v>
      </c>
      <c r="F19042">
        <v>2</v>
      </c>
      <c r="G19042">
        <v>2</v>
      </c>
      <c r="H19042">
        <v>0</v>
      </c>
      <c r="I19042">
        <v>0</v>
      </c>
      <c r="J19042">
        <v>0</v>
      </c>
      <c r="K19042">
        <v>2</v>
      </c>
      <c r="L19042">
        <v>0</v>
      </c>
    </row>
    <row r="19043" spans="1:12" hidden="1" x14ac:dyDescent="0.25">
      <c r="A19043" s="1" t="s">
        <v>5</v>
      </c>
      <c r="B19043" s="1" t="s">
        <v>18</v>
      </c>
      <c r="C19043">
        <v>7</v>
      </c>
      <c r="D19043">
        <v>81</v>
      </c>
      <c r="E19043" s="2">
        <v>43881</v>
      </c>
      <c r="F19043">
        <v>1</v>
      </c>
      <c r="G19043">
        <v>1</v>
      </c>
      <c r="H19043">
        <v>0</v>
      </c>
      <c r="I19043">
        <v>0</v>
      </c>
      <c r="J19043">
        <v>0</v>
      </c>
      <c r="K19043">
        <v>1</v>
      </c>
      <c r="L19043">
        <v>0</v>
      </c>
    </row>
    <row r="19044" spans="1:12" hidden="1" x14ac:dyDescent="0.25">
      <c r="A19044" s="1" t="s">
        <v>5</v>
      </c>
      <c r="B19044" s="1" t="s">
        <v>226</v>
      </c>
      <c r="C19044">
        <v>12.8628</v>
      </c>
      <c r="D19044">
        <v>30.217600000000001</v>
      </c>
      <c r="E19044" s="2">
        <v>43881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</row>
    <row r="19045" spans="1:12" hidden="1" x14ac:dyDescent="0.25">
      <c r="A19045" s="1" t="s">
        <v>5</v>
      </c>
      <c r="B19045" s="1" t="s">
        <v>247</v>
      </c>
      <c r="C19045">
        <v>3.9192999999999998</v>
      </c>
      <c r="D19045">
        <v>-56.027799999999999</v>
      </c>
      <c r="E19045" s="2">
        <v>43881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</row>
    <row r="19046" spans="1:12" hidden="1" x14ac:dyDescent="0.25">
      <c r="A19046" s="1" t="s">
        <v>5</v>
      </c>
      <c r="B19046" s="1" t="s">
        <v>25</v>
      </c>
      <c r="C19046">
        <v>63</v>
      </c>
      <c r="D19046">
        <v>16</v>
      </c>
      <c r="E19046" s="2">
        <v>43881</v>
      </c>
      <c r="F19046">
        <v>1</v>
      </c>
      <c r="G19046">
        <v>1</v>
      </c>
      <c r="H19046">
        <v>0</v>
      </c>
      <c r="I19046">
        <v>0</v>
      </c>
      <c r="J19046">
        <v>0</v>
      </c>
      <c r="K19046">
        <v>0</v>
      </c>
      <c r="L19046">
        <v>0</v>
      </c>
    </row>
    <row r="19047" spans="1:12" hidden="1" x14ac:dyDescent="0.25">
      <c r="A19047" s="1" t="s">
        <v>5</v>
      </c>
      <c r="B19047" s="1" t="s">
        <v>38</v>
      </c>
      <c r="C19047">
        <v>46.818199999999997</v>
      </c>
      <c r="D19047">
        <v>8.2274999999999991</v>
      </c>
      <c r="E19047" s="2">
        <v>43881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</row>
    <row r="19048" spans="1:12" hidden="1" x14ac:dyDescent="0.25">
      <c r="A19048" s="1" t="s">
        <v>5</v>
      </c>
      <c r="B19048" s="1" t="s">
        <v>303</v>
      </c>
      <c r="C19048">
        <v>34.802075000000002</v>
      </c>
      <c r="D19048">
        <v>38.996815000000012</v>
      </c>
      <c r="E19048" s="2">
        <v>43881</v>
      </c>
      <c r="F19048">
        <v>0</v>
      </c>
      <c r="G19048">
        <v>0</v>
      </c>
      <c r="H19048">
        <v>0</v>
      </c>
      <c r="I19048">
        <v>0</v>
      </c>
      <c r="J19048">
        <v>0</v>
      </c>
    </row>
    <row r="19049" spans="1:12" hidden="1" x14ac:dyDescent="0.25">
      <c r="A19049" s="1" t="s">
        <v>5</v>
      </c>
      <c r="B19049" s="1" t="s">
        <v>196</v>
      </c>
      <c r="C19049">
        <v>23.7</v>
      </c>
      <c r="D19049">
        <v>121</v>
      </c>
      <c r="E19049" s="2">
        <v>43881</v>
      </c>
      <c r="F19049">
        <v>24</v>
      </c>
      <c r="G19049">
        <v>23</v>
      </c>
      <c r="H19049">
        <v>1</v>
      </c>
      <c r="I19049">
        <v>1</v>
      </c>
      <c r="J19049">
        <v>0</v>
      </c>
      <c r="K19049">
        <v>2</v>
      </c>
      <c r="L19049">
        <v>0</v>
      </c>
    </row>
    <row r="19050" spans="1:12" hidden="1" x14ac:dyDescent="0.25">
      <c r="A19050" s="1" t="s">
        <v>5</v>
      </c>
      <c r="B19050" s="1" t="s">
        <v>310</v>
      </c>
      <c r="C19050">
        <v>38.861034000000004</v>
      </c>
      <c r="D19050">
        <v>71.276093000000003</v>
      </c>
      <c r="E19050" s="2">
        <v>43881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</row>
    <row r="19051" spans="1:12" hidden="1" x14ac:dyDescent="0.25">
      <c r="A19051" s="1" t="s">
        <v>5</v>
      </c>
      <c r="B19051" s="1" t="s">
        <v>265</v>
      </c>
      <c r="C19051">
        <v>-6.3689999999999998</v>
      </c>
      <c r="D19051">
        <v>34.888800000000003</v>
      </c>
      <c r="E19051" s="2">
        <v>43881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</row>
    <row r="19052" spans="1:12" hidden="1" x14ac:dyDescent="0.25">
      <c r="A19052" s="1" t="s">
        <v>5</v>
      </c>
      <c r="B19052" s="1" t="s">
        <v>6</v>
      </c>
      <c r="C19052">
        <v>15</v>
      </c>
      <c r="D19052">
        <v>101</v>
      </c>
      <c r="E19052" s="2">
        <v>43881</v>
      </c>
      <c r="F19052">
        <v>35</v>
      </c>
      <c r="G19052">
        <v>35</v>
      </c>
      <c r="H19052">
        <v>0</v>
      </c>
      <c r="I19052">
        <v>0</v>
      </c>
      <c r="J19052">
        <v>0</v>
      </c>
      <c r="K19052">
        <v>15</v>
      </c>
      <c r="L19052">
        <v>0</v>
      </c>
    </row>
    <row r="19053" spans="1:12" hidden="1" x14ac:dyDescent="0.25">
      <c r="A19053" s="1" t="s">
        <v>5</v>
      </c>
      <c r="B19053" s="1" t="s">
        <v>386</v>
      </c>
      <c r="C19053">
        <v>-8.8742169999999998</v>
      </c>
      <c r="D19053">
        <v>125.72753899999999</v>
      </c>
      <c r="E19053" s="2">
        <v>43881</v>
      </c>
      <c r="F19053">
        <v>0</v>
      </c>
      <c r="G19053">
        <v>0</v>
      </c>
      <c r="H19053">
        <v>0</v>
      </c>
      <c r="I19053">
        <v>0</v>
      </c>
      <c r="J19053">
        <v>0</v>
      </c>
    </row>
    <row r="19054" spans="1:12" hidden="1" x14ac:dyDescent="0.25">
      <c r="A19054" s="1" t="s">
        <v>5</v>
      </c>
      <c r="B19054" s="1" t="s">
        <v>92</v>
      </c>
      <c r="C19054">
        <v>8.6195000000000004</v>
      </c>
      <c r="D19054">
        <v>0.82479999999999998</v>
      </c>
      <c r="E19054" s="2">
        <v>43881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</row>
    <row r="19055" spans="1:12" hidden="1" x14ac:dyDescent="0.25">
      <c r="A19055" s="1" t="s">
        <v>5</v>
      </c>
      <c r="B19055" s="1" t="s">
        <v>237</v>
      </c>
      <c r="C19055">
        <v>10.691800000000001</v>
      </c>
      <c r="D19055">
        <v>-61.222499999999997</v>
      </c>
      <c r="E19055" s="2">
        <v>43881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</row>
    <row r="19056" spans="1:12" hidden="1" x14ac:dyDescent="0.25">
      <c r="A19056" s="1" t="s">
        <v>5</v>
      </c>
      <c r="B19056" s="1" t="s">
        <v>81</v>
      </c>
      <c r="C19056">
        <v>34</v>
      </c>
      <c r="D19056">
        <v>9</v>
      </c>
      <c r="E19056" s="2">
        <v>43881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</row>
    <row r="19057" spans="1:12" hidden="1" x14ac:dyDescent="0.25">
      <c r="A19057" s="1" t="s">
        <v>5</v>
      </c>
      <c r="B19057" s="1" t="s">
        <v>215</v>
      </c>
      <c r="C19057">
        <v>38.963700000000003</v>
      </c>
      <c r="D19057">
        <v>35.243299999999998</v>
      </c>
      <c r="E19057" s="2">
        <v>43881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</row>
    <row r="19058" spans="1:12" hidden="1" x14ac:dyDescent="0.25">
      <c r="A19058" s="1" t="s">
        <v>5</v>
      </c>
      <c r="B19058" s="1" t="s">
        <v>106</v>
      </c>
      <c r="C19058">
        <v>37.090200000000003</v>
      </c>
      <c r="D19058">
        <v>-95.712900000000005</v>
      </c>
      <c r="E19058" s="2">
        <v>43881</v>
      </c>
      <c r="F19058">
        <v>13</v>
      </c>
      <c r="G19058">
        <v>13</v>
      </c>
      <c r="H19058">
        <v>0</v>
      </c>
      <c r="I19058">
        <v>0</v>
      </c>
      <c r="J19058">
        <v>0</v>
      </c>
      <c r="K19058">
        <v>3</v>
      </c>
      <c r="L19058">
        <v>0</v>
      </c>
    </row>
    <row r="19059" spans="1:12" hidden="1" x14ac:dyDescent="0.25">
      <c r="A19059" s="1" t="s">
        <v>5</v>
      </c>
      <c r="B19059" s="1" t="s">
        <v>289</v>
      </c>
      <c r="C19059">
        <v>1</v>
      </c>
      <c r="D19059">
        <v>32</v>
      </c>
      <c r="E19059" s="2">
        <v>43881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</row>
    <row r="19060" spans="1:12" hidden="1" x14ac:dyDescent="0.25">
      <c r="A19060" s="1" t="s">
        <v>5</v>
      </c>
      <c r="B19060" s="1" t="s">
        <v>76</v>
      </c>
      <c r="C19060">
        <v>48.379399999999997</v>
      </c>
      <c r="D19060">
        <v>31.165600000000001</v>
      </c>
      <c r="E19060" s="2">
        <v>43881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</row>
    <row r="19061" spans="1:12" hidden="1" x14ac:dyDescent="0.25">
      <c r="A19061" s="1" t="s">
        <v>5</v>
      </c>
      <c r="B19061" s="1" t="s">
        <v>21</v>
      </c>
      <c r="C19061">
        <v>24</v>
      </c>
      <c r="D19061">
        <v>54</v>
      </c>
      <c r="E19061" s="2">
        <v>43881</v>
      </c>
      <c r="F19061">
        <v>9</v>
      </c>
      <c r="G19061">
        <v>9</v>
      </c>
      <c r="H19061">
        <v>0</v>
      </c>
      <c r="I19061">
        <v>0</v>
      </c>
      <c r="J19061">
        <v>0</v>
      </c>
      <c r="K19061">
        <v>4</v>
      </c>
      <c r="L19061">
        <v>0</v>
      </c>
    </row>
    <row r="19062" spans="1:12" hidden="1" x14ac:dyDescent="0.25">
      <c r="A19062" s="1" t="s">
        <v>5</v>
      </c>
      <c r="B19062" s="1" t="s">
        <v>207</v>
      </c>
      <c r="C19062">
        <v>55.378100000000003</v>
      </c>
      <c r="D19062">
        <v>-3.4360000000000004</v>
      </c>
      <c r="E19062" s="2">
        <v>43881</v>
      </c>
      <c r="F19062">
        <v>9</v>
      </c>
      <c r="G19062">
        <v>9</v>
      </c>
      <c r="H19062">
        <v>0</v>
      </c>
      <c r="I19062">
        <v>0</v>
      </c>
      <c r="J19062">
        <v>0</v>
      </c>
      <c r="K19062">
        <v>8</v>
      </c>
      <c r="L19062">
        <v>0</v>
      </c>
    </row>
    <row r="19063" spans="1:12" hidden="1" x14ac:dyDescent="0.25">
      <c r="A19063" s="1" t="s">
        <v>5</v>
      </c>
      <c r="B19063" s="1" t="s">
        <v>232</v>
      </c>
      <c r="C19063">
        <v>-32.522799999999997</v>
      </c>
      <c r="D19063">
        <v>-55.765799999999999</v>
      </c>
      <c r="E19063" s="2">
        <v>43881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</row>
    <row r="19064" spans="1:12" hidden="1" x14ac:dyDescent="0.25">
      <c r="A19064" s="1" t="s">
        <v>5</v>
      </c>
      <c r="B19064" s="1" t="s">
        <v>257</v>
      </c>
      <c r="C19064">
        <v>41.377499999999998</v>
      </c>
      <c r="D19064">
        <v>64.585300000000004</v>
      </c>
      <c r="E19064" s="2">
        <v>43881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</row>
    <row r="19065" spans="1:12" hidden="1" x14ac:dyDescent="0.25">
      <c r="A19065" s="1" t="s">
        <v>5</v>
      </c>
      <c r="B19065" s="1" t="s">
        <v>238</v>
      </c>
      <c r="C19065">
        <v>6.4238</v>
      </c>
      <c r="D19065">
        <v>-66.589699999999993</v>
      </c>
      <c r="E19065" s="2">
        <v>43881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</row>
    <row r="19066" spans="1:12" hidden="1" x14ac:dyDescent="0.25">
      <c r="A19066" s="1" t="s">
        <v>5</v>
      </c>
      <c r="B19066" s="1" t="s">
        <v>197</v>
      </c>
      <c r="C19066">
        <v>16</v>
      </c>
      <c r="D19066">
        <v>108</v>
      </c>
      <c r="E19066" s="2">
        <v>43881</v>
      </c>
      <c r="F19066">
        <v>16</v>
      </c>
      <c r="G19066">
        <v>16</v>
      </c>
      <c r="H19066">
        <v>0</v>
      </c>
      <c r="I19066">
        <v>0</v>
      </c>
      <c r="J19066">
        <v>0</v>
      </c>
      <c r="K19066">
        <v>7</v>
      </c>
      <c r="L19066">
        <v>0</v>
      </c>
    </row>
    <row r="19067" spans="1:12" hidden="1" x14ac:dyDescent="0.25">
      <c r="A19067" s="1" t="s">
        <v>5</v>
      </c>
      <c r="B19067" s="1" t="s">
        <v>457</v>
      </c>
      <c r="C19067">
        <v>31.952200000000001</v>
      </c>
      <c r="D19067">
        <v>35.233199999999997</v>
      </c>
      <c r="E19067" s="2">
        <v>43881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</row>
    <row r="19068" spans="1:12" hidden="1" x14ac:dyDescent="0.25">
      <c r="A19068" s="1" t="s">
        <v>5</v>
      </c>
      <c r="B19068" s="1" t="s">
        <v>332</v>
      </c>
      <c r="C19068">
        <v>24.215499999999999</v>
      </c>
      <c r="D19068">
        <v>-12.8858</v>
      </c>
      <c r="E19068" s="2">
        <v>43881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</row>
    <row r="19069" spans="1:12" hidden="1" x14ac:dyDescent="0.25">
      <c r="A19069" s="1" t="s">
        <v>5</v>
      </c>
      <c r="B19069" s="1" t="s">
        <v>293</v>
      </c>
      <c r="C19069">
        <v>15.552727000000001</v>
      </c>
      <c r="D19069">
        <v>48.516387999999999</v>
      </c>
      <c r="E19069" s="2">
        <v>43881</v>
      </c>
      <c r="F19069">
        <v>0</v>
      </c>
      <c r="G19069">
        <v>0</v>
      </c>
      <c r="H19069">
        <v>0</v>
      </c>
      <c r="I19069">
        <v>0</v>
      </c>
      <c r="J19069">
        <v>0</v>
      </c>
    </row>
    <row r="19070" spans="1:12" hidden="1" x14ac:dyDescent="0.25">
      <c r="A19070" s="1" t="s">
        <v>5</v>
      </c>
      <c r="B19070" s="1" t="s">
        <v>302</v>
      </c>
      <c r="C19070">
        <v>-15.416700000000001</v>
      </c>
      <c r="D19070">
        <v>28.283300000000001</v>
      </c>
      <c r="E19070" s="2">
        <v>43881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</row>
    <row r="19071" spans="1:12" hidden="1" x14ac:dyDescent="0.25">
      <c r="A19071" s="1" t="s">
        <v>5</v>
      </c>
      <c r="B19071" s="1" t="s">
        <v>305</v>
      </c>
      <c r="C19071">
        <v>-20</v>
      </c>
      <c r="D19071">
        <v>30</v>
      </c>
      <c r="E19071" s="2">
        <v>43881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</row>
    <row r="19072" spans="1:12" hidden="1" x14ac:dyDescent="0.25">
      <c r="A19072" s="1" t="s">
        <v>100</v>
      </c>
      <c r="B19072" s="1" t="s">
        <v>12</v>
      </c>
      <c r="C19072">
        <v>53.933300000000003</v>
      </c>
      <c r="D19072">
        <v>-116.5765</v>
      </c>
      <c r="E19072" s="2">
        <v>43881</v>
      </c>
      <c r="F19072">
        <v>0</v>
      </c>
      <c r="G19072">
        <v>0</v>
      </c>
      <c r="H19072">
        <v>0</v>
      </c>
      <c r="I19072">
        <v>0</v>
      </c>
      <c r="J19072">
        <v>0</v>
      </c>
    </row>
    <row r="19073" spans="1:12" hidden="1" x14ac:dyDescent="0.25">
      <c r="A19073" s="1" t="s">
        <v>362</v>
      </c>
      <c r="B19073" s="1" t="s">
        <v>207</v>
      </c>
      <c r="C19073">
        <v>18.220600000000001</v>
      </c>
      <c r="D19073">
        <v>-63.068600000000004</v>
      </c>
      <c r="E19073" s="2">
        <v>43881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</row>
    <row r="19074" spans="1:12" hidden="1" x14ac:dyDescent="0.25">
      <c r="A19074" s="1" t="s">
        <v>169</v>
      </c>
      <c r="B19074" s="1" t="s">
        <v>161</v>
      </c>
      <c r="C19074">
        <v>31.825700000000001</v>
      </c>
      <c r="D19074">
        <v>117.2264</v>
      </c>
      <c r="E19074" s="2">
        <v>43881</v>
      </c>
      <c r="F19074">
        <v>987</v>
      </c>
      <c r="G19074">
        <v>986</v>
      </c>
      <c r="H19074">
        <v>1</v>
      </c>
      <c r="I19074">
        <v>6</v>
      </c>
      <c r="J19074">
        <v>0</v>
      </c>
      <c r="K19074">
        <v>474</v>
      </c>
      <c r="L19074">
        <v>61</v>
      </c>
    </row>
    <row r="19075" spans="1:12" hidden="1" x14ac:dyDescent="0.25">
      <c r="A19075" s="1" t="s">
        <v>228</v>
      </c>
      <c r="B19075" s="1" t="s">
        <v>258</v>
      </c>
      <c r="C19075">
        <v>12.518599999999999</v>
      </c>
      <c r="D19075">
        <v>-70.035799999999995</v>
      </c>
      <c r="E19075" s="2">
        <v>43881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</row>
    <row r="19076" spans="1:12" hidden="1" x14ac:dyDescent="0.25">
      <c r="A19076" s="1" t="s">
        <v>219</v>
      </c>
      <c r="B19076" s="1" t="s">
        <v>14</v>
      </c>
      <c r="C19076">
        <v>-35.473500000000001</v>
      </c>
      <c r="D19076">
        <v>149.01240000000001</v>
      </c>
      <c r="E19076" s="2">
        <v>43881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</row>
    <row r="19077" spans="1:12" hidden="1" x14ac:dyDescent="0.25">
      <c r="A19077" s="1" t="s">
        <v>177</v>
      </c>
      <c r="B19077" s="1" t="s">
        <v>161</v>
      </c>
      <c r="C19077">
        <v>40.182400000000001</v>
      </c>
      <c r="D19077">
        <v>116.41419999999999</v>
      </c>
      <c r="E19077" s="2">
        <v>43881</v>
      </c>
      <c r="F19077">
        <v>395</v>
      </c>
      <c r="G19077">
        <v>393</v>
      </c>
      <c r="H19077">
        <v>2</v>
      </c>
      <c r="I19077">
        <v>4</v>
      </c>
      <c r="J19077">
        <v>0</v>
      </c>
      <c r="K19077">
        <v>153</v>
      </c>
      <c r="L19077">
        <v>8</v>
      </c>
    </row>
    <row r="19078" spans="1:12" hidden="1" x14ac:dyDescent="0.25">
      <c r="A19078" s="1" t="s">
        <v>351</v>
      </c>
      <c r="B19078" s="1" t="s">
        <v>207</v>
      </c>
      <c r="C19078">
        <v>32.3078</v>
      </c>
      <c r="D19078">
        <v>-64.750500000000002</v>
      </c>
      <c r="E19078" s="2">
        <v>43881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</row>
    <row r="19079" spans="1:12" hidden="1" x14ac:dyDescent="0.25">
      <c r="A19079" s="1" t="s">
        <v>568</v>
      </c>
      <c r="B19079" s="1" t="s">
        <v>258</v>
      </c>
      <c r="C19079">
        <v>12.1784</v>
      </c>
      <c r="D19079">
        <v>-68.238500000000002</v>
      </c>
      <c r="E19079" s="2">
        <v>43881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</row>
    <row r="19080" spans="1:12" hidden="1" x14ac:dyDescent="0.25">
      <c r="A19080" s="1" t="s">
        <v>11</v>
      </c>
      <c r="B19080" s="1" t="s">
        <v>12</v>
      </c>
      <c r="C19080">
        <v>49.282699999999998</v>
      </c>
      <c r="D19080">
        <v>-123.1207</v>
      </c>
      <c r="E19080" s="2">
        <v>43881</v>
      </c>
      <c r="F19080">
        <v>5</v>
      </c>
      <c r="G19080">
        <v>5</v>
      </c>
      <c r="H19080">
        <v>0</v>
      </c>
      <c r="I19080">
        <v>0</v>
      </c>
      <c r="J19080">
        <v>0</v>
      </c>
    </row>
    <row r="19081" spans="1:12" hidden="1" x14ac:dyDescent="0.25">
      <c r="A19081" s="1" t="s">
        <v>358</v>
      </c>
      <c r="B19081" s="1" t="s">
        <v>207</v>
      </c>
      <c r="C19081">
        <v>18.4207</v>
      </c>
      <c r="D19081">
        <v>-64.64</v>
      </c>
      <c r="E19081" s="2">
        <v>43881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</row>
    <row r="19082" spans="1:12" hidden="1" x14ac:dyDescent="0.25">
      <c r="A19082" s="1" t="s">
        <v>267</v>
      </c>
      <c r="B19082" s="1" t="s">
        <v>207</v>
      </c>
      <c r="C19082">
        <v>19.313300000000002</v>
      </c>
      <c r="D19082">
        <v>-81.254599999999996</v>
      </c>
      <c r="E19082" s="2">
        <v>43881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</row>
    <row r="19083" spans="1:12" hidden="1" x14ac:dyDescent="0.25">
      <c r="A19083" s="1" t="s">
        <v>206</v>
      </c>
      <c r="B19083" s="1" t="s">
        <v>207</v>
      </c>
      <c r="C19083">
        <v>49.372300000000003</v>
      </c>
      <c r="D19083">
        <v>-2.3643999999999998</v>
      </c>
      <c r="E19083" s="2">
        <v>43881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</row>
    <row r="19084" spans="1:12" hidden="1" x14ac:dyDescent="0.25">
      <c r="A19084" s="1" t="s">
        <v>173</v>
      </c>
      <c r="B19084" s="1" t="s">
        <v>161</v>
      </c>
      <c r="C19084">
        <v>30.057200000000002</v>
      </c>
      <c r="D19084">
        <v>107.874</v>
      </c>
      <c r="E19084" s="2">
        <v>43881</v>
      </c>
      <c r="F19084">
        <v>567</v>
      </c>
      <c r="G19084">
        <v>560</v>
      </c>
      <c r="H19084">
        <v>7</v>
      </c>
      <c r="I19084">
        <v>6</v>
      </c>
      <c r="J19084">
        <v>1</v>
      </c>
      <c r="K19084">
        <v>299</v>
      </c>
      <c r="L19084">
        <v>25</v>
      </c>
    </row>
    <row r="19085" spans="1:12" hidden="1" x14ac:dyDescent="0.25">
      <c r="A19085" s="1" t="s">
        <v>263</v>
      </c>
      <c r="B19085" s="1" t="s">
        <v>258</v>
      </c>
      <c r="C19085">
        <v>12.169600000000001</v>
      </c>
      <c r="D19085">
        <v>-68.989999999999995</v>
      </c>
      <c r="E19085" s="2">
        <v>43881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</row>
    <row r="19086" spans="1:12" hidden="1" x14ac:dyDescent="0.25">
      <c r="A19086" s="1" t="s">
        <v>110</v>
      </c>
      <c r="B19086" s="1" t="s">
        <v>12</v>
      </c>
      <c r="C19086">
        <v>0</v>
      </c>
      <c r="D19086">
        <v>0</v>
      </c>
      <c r="E19086" s="2">
        <v>43881</v>
      </c>
      <c r="F19086">
        <v>0</v>
      </c>
      <c r="G19086">
        <v>0</v>
      </c>
      <c r="H19086">
        <v>0</v>
      </c>
      <c r="I19086">
        <v>0</v>
      </c>
      <c r="J19086">
        <v>0</v>
      </c>
    </row>
    <row r="19087" spans="1:12" hidden="1" x14ac:dyDescent="0.25">
      <c r="A19087" s="1" t="s">
        <v>570</v>
      </c>
      <c r="B19087" s="1" t="s">
        <v>207</v>
      </c>
      <c r="C19087">
        <v>-51.796300000000002</v>
      </c>
      <c r="D19087">
        <v>-59.523600000000002</v>
      </c>
      <c r="E19087" s="2">
        <v>43881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</row>
    <row r="19088" spans="1:12" x14ac:dyDescent="0.25">
      <c r="A19088" s="1" t="s">
        <v>203</v>
      </c>
      <c r="B19088" s="1" t="s">
        <v>176</v>
      </c>
      <c r="C19088">
        <v>61.892600000000002</v>
      </c>
      <c r="D19088">
        <v>-6.9118000000000004</v>
      </c>
      <c r="E19088" s="2">
        <v>43881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</row>
    <row r="19089" spans="1:12" hidden="1" x14ac:dyDescent="0.25">
      <c r="A19089" s="1" t="s">
        <v>249</v>
      </c>
      <c r="B19089" s="1" t="s">
        <v>164</v>
      </c>
      <c r="C19089">
        <v>3.9339</v>
      </c>
      <c r="D19089">
        <v>-53.125799999999998</v>
      </c>
      <c r="E19089" s="2">
        <v>43881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</row>
    <row r="19090" spans="1:12" hidden="1" x14ac:dyDescent="0.25">
      <c r="A19090" s="1" t="s">
        <v>221</v>
      </c>
      <c r="B19090" s="1" t="s">
        <v>164</v>
      </c>
      <c r="C19090">
        <v>-17.6797</v>
      </c>
      <c r="D19090">
        <v>149.4068</v>
      </c>
      <c r="E19090" s="2">
        <v>43881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</row>
    <row r="19091" spans="1:12" hidden="1" x14ac:dyDescent="0.25">
      <c r="A19091" s="1" t="s">
        <v>180</v>
      </c>
      <c r="B19091" s="1" t="s">
        <v>161</v>
      </c>
      <c r="C19091">
        <v>26.078900000000001</v>
      </c>
      <c r="D19091">
        <v>117.98739999999999</v>
      </c>
      <c r="E19091" s="2">
        <v>43881</v>
      </c>
      <c r="F19091">
        <v>293</v>
      </c>
      <c r="G19091">
        <v>293</v>
      </c>
      <c r="H19091">
        <v>0</v>
      </c>
      <c r="I19091">
        <v>1</v>
      </c>
      <c r="J19091">
        <v>1</v>
      </c>
      <c r="K19091">
        <v>126</v>
      </c>
      <c r="L19091">
        <v>14</v>
      </c>
    </row>
    <row r="19092" spans="1:12" hidden="1" x14ac:dyDescent="0.25">
      <c r="A19092" s="1" t="s">
        <v>188</v>
      </c>
      <c r="B19092" s="1" t="s">
        <v>161</v>
      </c>
      <c r="C19092">
        <v>37.809899999999999</v>
      </c>
      <c r="D19092">
        <v>101.0583</v>
      </c>
      <c r="E19092" s="2">
        <v>43881</v>
      </c>
      <c r="F19092">
        <v>91</v>
      </c>
      <c r="G19092">
        <v>91</v>
      </c>
      <c r="H19092">
        <v>0</v>
      </c>
      <c r="I19092">
        <v>2</v>
      </c>
      <c r="J19092">
        <v>0</v>
      </c>
      <c r="K19092">
        <v>71</v>
      </c>
      <c r="L19092">
        <v>6</v>
      </c>
    </row>
    <row r="19093" spans="1:12" hidden="1" x14ac:dyDescent="0.25">
      <c r="A19093" s="1" t="s">
        <v>216</v>
      </c>
      <c r="B19093" s="1" t="s">
        <v>207</v>
      </c>
      <c r="C19093">
        <v>36.140799999999999</v>
      </c>
      <c r="D19093">
        <v>-5.3536000000000001</v>
      </c>
      <c r="E19093" s="2">
        <v>43881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</row>
    <row r="19094" spans="1:12" hidden="1" x14ac:dyDescent="0.25">
      <c r="A19094" s="1" t="s">
        <v>111</v>
      </c>
      <c r="B19094" s="1" t="s">
        <v>12</v>
      </c>
      <c r="C19094">
        <v>37.648899999999998</v>
      </c>
      <c r="D19094">
        <v>-122.66549999999999</v>
      </c>
      <c r="E19094" s="2">
        <v>43881</v>
      </c>
      <c r="F19094">
        <v>0</v>
      </c>
      <c r="G19094">
        <v>0</v>
      </c>
      <c r="H19094">
        <v>0</v>
      </c>
      <c r="I19094">
        <v>0</v>
      </c>
      <c r="J19094">
        <v>0</v>
      </c>
    </row>
    <row r="19095" spans="1:12" x14ac:dyDescent="0.25">
      <c r="A19095" s="1" t="s">
        <v>261</v>
      </c>
      <c r="B19095" s="1" t="s">
        <v>176</v>
      </c>
      <c r="C19095">
        <v>71.706900000000005</v>
      </c>
      <c r="D19095">
        <v>-42.604300000000002</v>
      </c>
      <c r="E19095" s="2">
        <v>43881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</row>
    <row r="19096" spans="1:12" hidden="1" x14ac:dyDescent="0.25">
      <c r="A19096" s="1" t="s">
        <v>222</v>
      </c>
      <c r="B19096" s="1" t="s">
        <v>164</v>
      </c>
      <c r="C19096">
        <v>16.25</v>
      </c>
      <c r="D19096">
        <v>-61.583300000000001</v>
      </c>
      <c r="E19096" s="2">
        <v>43881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</row>
    <row r="19097" spans="1:12" hidden="1" x14ac:dyDescent="0.25">
      <c r="A19097" s="1" t="s">
        <v>165</v>
      </c>
      <c r="B19097" s="1" t="s">
        <v>161</v>
      </c>
      <c r="C19097">
        <v>23.341699999999999</v>
      </c>
      <c r="D19097">
        <v>113.42440000000001</v>
      </c>
      <c r="E19097" s="2">
        <v>43881</v>
      </c>
      <c r="F19097">
        <v>1332</v>
      </c>
      <c r="G19097">
        <v>1331</v>
      </c>
      <c r="H19097">
        <v>1</v>
      </c>
      <c r="I19097">
        <v>5</v>
      </c>
      <c r="J19097">
        <v>0</v>
      </c>
      <c r="K19097">
        <v>642</v>
      </c>
      <c r="L19097">
        <v>36</v>
      </c>
    </row>
    <row r="19098" spans="1:12" hidden="1" x14ac:dyDescent="0.25">
      <c r="A19098" s="1" t="s">
        <v>181</v>
      </c>
      <c r="B19098" s="1" t="s">
        <v>161</v>
      </c>
      <c r="C19098">
        <v>23.829799999999999</v>
      </c>
      <c r="D19098">
        <v>108.7881</v>
      </c>
      <c r="E19098" s="2">
        <v>43881</v>
      </c>
      <c r="F19098">
        <v>245</v>
      </c>
      <c r="G19098">
        <v>244</v>
      </c>
      <c r="H19098">
        <v>1</v>
      </c>
      <c r="I19098">
        <v>2</v>
      </c>
      <c r="J19098">
        <v>0</v>
      </c>
      <c r="K19098">
        <v>90</v>
      </c>
      <c r="L19098">
        <v>4</v>
      </c>
    </row>
    <row r="19099" spans="1:12" hidden="1" x14ac:dyDescent="0.25">
      <c r="A19099" s="1" t="s">
        <v>185</v>
      </c>
      <c r="B19099" s="1" t="s">
        <v>161</v>
      </c>
      <c r="C19099">
        <v>26.8154</v>
      </c>
      <c r="D19099">
        <v>106.87479999999999</v>
      </c>
      <c r="E19099" s="2">
        <v>43881</v>
      </c>
      <c r="F19099">
        <v>146</v>
      </c>
      <c r="G19099">
        <v>146</v>
      </c>
      <c r="H19099">
        <v>0</v>
      </c>
      <c r="I19099">
        <v>2</v>
      </c>
      <c r="J19099">
        <v>0</v>
      </c>
      <c r="K19099">
        <v>72</v>
      </c>
      <c r="L19099">
        <v>2</v>
      </c>
    </row>
    <row r="19100" spans="1:12" hidden="1" x14ac:dyDescent="0.25">
      <c r="A19100" s="1" t="s">
        <v>184</v>
      </c>
      <c r="B19100" s="1" t="s">
        <v>161</v>
      </c>
      <c r="C19100">
        <v>19.195900000000002</v>
      </c>
      <c r="D19100">
        <v>109.7453</v>
      </c>
      <c r="E19100" s="2">
        <v>43881</v>
      </c>
      <c r="F19100">
        <v>168</v>
      </c>
      <c r="G19100">
        <v>168</v>
      </c>
      <c r="H19100">
        <v>0</v>
      </c>
      <c r="I19100">
        <v>4</v>
      </c>
      <c r="J19100">
        <v>0</v>
      </c>
      <c r="K19100">
        <v>86</v>
      </c>
      <c r="L19100">
        <v>2</v>
      </c>
    </row>
    <row r="19101" spans="1:12" hidden="1" x14ac:dyDescent="0.25">
      <c r="A19101" s="1" t="s">
        <v>179</v>
      </c>
      <c r="B19101" s="1" t="s">
        <v>161</v>
      </c>
      <c r="C19101">
        <v>39.548999999999999</v>
      </c>
      <c r="D19101">
        <v>116.1306</v>
      </c>
      <c r="E19101" s="2">
        <v>43881</v>
      </c>
      <c r="F19101">
        <v>307</v>
      </c>
      <c r="G19101">
        <v>306</v>
      </c>
      <c r="H19101">
        <v>1</v>
      </c>
      <c r="I19101">
        <v>5</v>
      </c>
      <c r="J19101">
        <v>1</v>
      </c>
      <c r="K19101">
        <v>169</v>
      </c>
      <c r="L19101">
        <v>17</v>
      </c>
    </row>
    <row r="19102" spans="1:12" hidden="1" x14ac:dyDescent="0.25">
      <c r="A19102" s="1" t="s">
        <v>175</v>
      </c>
      <c r="B19102" s="1" t="s">
        <v>161</v>
      </c>
      <c r="C19102">
        <v>47.862000000000002</v>
      </c>
      <c r="D19102">
        <v>127.7615</v>
      </c>
      <c r="E19102" s="2">
        <v>43881</v>
      </c>
      <c r="F19102">
        <v>476</v>
      </c>
      <c r="G19102">
        <v>470</v>
      </c>
      <c r="H19102">
        <v>6</v>
      </c>
      <c r="I19102">
        <v>12</v>
      </c>
      <c r="J19102">
        <v>0</v>
      </c>
    </row>
    <row r="19103" spans="1:12" hidden="1" x14ac:dyDescent="0.25">
      <c r="A19103" s="1" t="s">
        <v>166</v>
      </c>
      <c r="B19103" s="1" t="s">
        <v>161</v>
      </c>
      <c r="C19103">
        <v>33.881999999999998</v>
      </c>
      <c r="D19103">
        <v>113.614</v>
      </c>
      <c r="E19103" s="2">
        <v>43881</v>
      </c>
      <c r="F19103">
        <v>1265</v>
      </c>
      <c r="G19103">
        <v>1262</v>
      </c>
      <c r="H19103">
        <v>3</v>
      </c>
      <c r="I19103">
        <v>19</v>
      </c>
      <c r="J19103">
        <v>0</v>
      </c>
    </row>
    <row r="19104" spans="1:12" hidden="1" x14ac:dyDescent="0.25">
      <c r="A19104" s="1" t="s">
        <v>189</v>
      </c>
      <c r="B19104" s="1" t="s">
        <v>161</v>
      </c>
      <c r="C19104">
        <v>22.3</v>
      </c>
      <c r="D19104">
        <v>114.2</v>
      </c>
      <c r="E19104" s="2">
        <v>43881</v>
      </c>
      <c r="F19104">
        <v>68</v>
      </c>
      <c r="G19104">
        <v>63</v>
      </c>
      <c r="H19104">
        <v>5</v>
      </c>
      <c r="I19104">
        <v>2</v>
      </c>
      <c r="J19104">
        <v>0</v>
      </c>
      <c r="K19104">
        <v>6</v>
      </c>
      <c r="L19104">
        <v>1</v>
      </c>
    </row>
    <row r="19105" spans="1:12" hidden="1" x14ac:dyDescent="0.25">
      <c r="A19105" s="1" t="s">
        <v>160</v>
      </c>
      <c r="B19105" s="1" t="s">
        <v>161</v>
      </c>
      <c r="C19105">
        <v>30.9756</v>
      </c>
      <c r="D19105">
        <v>112.27070000000001</v>
      </c>
      <c r="E19105" s="2">
        <v>43881</v>
      </c>
      <c r="F19105">
        <v>62442</v>
      </c>
      <c r="G19105">
        <v>62031</v>
      </c>
      <c r="H19105">
        <v>411</v>
      </c>
      <c r="I19105">
        <v>2144</v>
      </c>
      <c r="J19105">
        <v>115</v>
      </c>
      <c r="K19105">
        <v>11788</v>
      </c>
      <c r="L19105">
        <v>1451</v>
      </c>
    </row>
    <row r="19106" spans="1:12" hidden="1" x14ac:dyDescent="0.25">
      <c r="A19106" s="1" t="s">
        <v>168</v>
      </c>
      <c r="B19106" s="1" t="s">
        <v>161</v>
      </c>
      <c r="C19106">
        <v>27.610399999999998</v>
      </c>
      <c r="D19106">
        <v>111.7088</v>
      </c>
      <c r="E19106" s="2">
        <v>43881</v>
      </c>
      <c r="F19106">
        <v>1010</v>
      </c>
      <c r="G19106">
        <v>1008</v>
      </c>
      <c r="H19106">
        <v>2</v>
      </c>
      <c r="I19106">
        <v>4</v>
      </c>
      <c r="J19106">
        <v>0</v>
      </c>
      <c r="K19106">
        <v>634</v>
      </c>
      <c r="L19106">
        <v>73</v>
      </c>
    </row>
    <row r="19107" spans="1:12" hidden="1" x14ac:dyDescent="0.25">
      <c r="A19107" s="1" t="s">
        <v>194</v>
      </c>
      <c r="B19107" s="1" t="s">
        <v>161</v>
      </c>
      <c r="C19107">
        <v>44.093499999999999</v>
      </c>
      <c r="D19107">
        <v>113.9448</v>
      </c>
      <c r="E19107" s="2">
        <v>43881</v>
      </c>
      <c r="F19107">
        <v>75</v>
      </c>
      <c r="G19107">
        <v>75</v>
      </c>
      <c r="H19107">
        <v>0</v>
      </c>
      <c r="I19107">
        <v>0</v>
      </c>
      <c r="J19107">
        <v>0</v>
      </c>
      <c r="K19107">
        <v>16</v>
      </c>
      <c r="L19107">
        <v>6</v>
      </c>
    </row>
    <row r="19108" spans="1:12" hidden="1" x14ac:dyDescent="0.25">
      <c r="A19108" s="1" t="s">
        <v>349</v>
      </c>
      <c r="B19108" s="1" t="s">
        <v>207</v>
      </c>
      <c r="C19108">
        <v>54.2361</v>
      </c>
      <c r="D19108">
        <v>-4.5480999999999998</v>
      </c>
      <c r="E19108" s="2">
        <v>43881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</row>
    <row r="19109" spans="1:12" hidden="1" x14ac:dyDescent="0.25">
      <c r="A19109" s="1" t="s">
        <v>172</v>
      </c>
      <c r="B19109" s="1" t="s">
        <v>161</v>
      </c>
      <c r="C19109">
        <v>32.9711</v>
      </c>
      <c r="D19109">
        <v>119.455</v>
      </c>
      <c r="E19109" s="2">
        <v>43881</v>
      </c>
      <c r="F19109">
        <v>631</v>
      </c>
      <c r="G19109">
        <v>631</v>
      </c>
      <c r="H19109">
        <v>0</v>
      </c>
      <c r="I19109">
        <v>0</v>
      </c>
      <c r="J19109">
        <v>0</v>
      </c>
      <c r="K19109">
        <v>356</v>
      </c>
      <c r="L19109">
        <v>38</v>
      </c>
    </row>
    <row r="19110" spans="1:12" hidden="1" x14ac:dyDescent="0.25">
      <c r="A19110" s="1" t="s">
        <v>170</v>
      </c>
      <c r="B19110" s="1" t="s">
        <v>161</v>
      </c>
      <c r="C19110">
        <v>27.614000000000001</v>
      </c>
      <c r="D19110">
        <v>115.7221</v>
      </c>
      <c r="E19110" s="2">
        <v>43881</v>
      </c>
      <c r="F19110">
        <v>934</v>
      </c>
      <c r="G19110">
        <v>934</v>
      </c>
      <c r="H19110">
        <v>0</v>
      </c>
      <c r="I19110">
        <v>1</v>
      </c>
      <c r="J19110">
        <v>0</v>
      </c>
      <c r="K19110">
        <v>433</v>
      </c>
      <c r="L19110">
        <v>71</v>
      </c>
    </row>
    <row r="19111" spans="1:12" hidden="1" x14ac:dyDescent="0.25">
      <c r="A19111" s="1" t="s">
        <v>191</v>
      </c>
      <c r="B19111" s="1" t="s">
        <v>161</v>
      </c>
      <c r="C19111">
        <v>43.6661</v>
      </c>
      <c r="D19111">
        <v>126.1923</v>
      </c>
      <c r="E19111" s="2">
        <v>43881</v>
      </c>
      <c r="F19111">
        <v>91</v>
      </c>
      <c r="G19111">
        <v>90</v>
      </c>
      <c r="H19111">
        <v>1</v>
      </c>
      <c r="I19111">
        <v>1</v>
      </c>
      <c r="J19111">
        <v>0</v>
      </c>
      <c r="K19111">
        <v>43</v>
      </c>
      <c r="L19111">
        <v>6</v>
      </c>
    </row>
    <row r="19112" spans="1:12" hidden="1" x14ac:dyDescent="0.25">
      <c r="A19112" s="1" t="s">
        <v>190</v>
      </c>
      <c r="B19112" s="1" t="s">
        <v>161</v>
      </c>
      <c r="C19112">
        <v>41.2956</v>
      </c>
      <c r="D19112">
        <v>122.60850000000001</v>
      </c>
      <c r="E19112" s="2">
        <v>43881</v>
      </c>
      <c r="F19112">
        <v>121</v>
      </c>
      <c r="G19112">
        <v>121</v>
      </c>
      <c r="H19112">
        <v>0</v>
      </c>
      <c r="I19112">
        <v>1</v>
      </c>
      <c r="J19112">
        <v>0</v>
      </c>
      <c r="K19112">
        <v>59</v>
      </c>
      <c r="L19112">
        <v>4</v>
      </c>
    </row>
    <row r="19113" spans="1:12" hidden="1" x14ac:dyDescent="0.25">
      <c r="A19113" s="1" t="s">
        <v>200</v>
      </c>
      <c r="B19113" s="1" t="s">
        <v>161</v>
      </c>
      <c r="C19113">
        <v>22.166699999999999</v>
      </c>
      <c r="D19113">
        <v>113.55</v>
      </c>
      <c r="E19113" s="2">
        <v>43881</v>
      </c>
      <c r="F19113">
        <v>10</v>
      </c>
      <c r="G19113">
        <v>10</v>
      </c>
      <c r="H19113">
        <v>0</v>
      </c>
      <c r="I19113">
        <v>0</v>
      </c>
      <c r="J19113">
        <v>0</v>
      </c>
      <c r="K19113">
        <v>6</v>
      </c>
      <c r="L19113">
        <v>1</v>
      </c>
    </row>
    <row r="19114" spans="1:12" hidden="1" x14ac:dyDescent="0.25">
      <c r="A19114" s="1" t="s">
        <v>223</v>
      </c>
      <c r="B19114" s="1" t="s">
        <v>12</v>
      </c>
      <c r="C19114">
        <v>53.760899999999999</v>
      </c>
      <c r="D19114">
        <v>-98.813900000000004</v>
      </c>
      <c r="E19114" s="2">
        <v>43881</v>
      </c>
      <c r="F19114">
        <v>0</v>
      </c>
      <c r="G19114">
        <v>0</v>
      </c>
      <c r="H19114">
        <v>0</v>
      </c>
      <c r="I19114">
        <v>0</v>
      </c>
      <c r="J19114">
        <v>0</v>
      </c>
    </row>
    <row r="19115" spans="1:12" hidden="1" x14ac:dyDescent="0.25">
      <c r="A19115" s="1" t="s">
        <v>94</v>
      </c>
      <c r="B19115" s="1" t="s">
        <v>164</v>
      </c>
      <c r="C19115">
        <v>14.641500000000001</v>
      </c>
      <c r="D19115">
        <v>-61.0242</v>
      </c>
      <c r="E19115" s="2">
        <v>43881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</row>
    <row r="19116" spans="1:12" hidden="1" x14ac:dyDescent="0.25">
      <c r="A19116" s="1" t="s">
        <v>256</v>
      </c>
      <c r="B19116" s="1" t="s">
        <v>164</v>
      </c>
      <c r="C19116">
        <v>-12.827500000000001</v>
      </c>
      <c r="D19116">
        <v>45.166200000000003</v>
      </c>
      <c r="E19116" s="2">
        <v>43881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</row>
    <row r="19117" spans="1:12" hidden="1" x14ac:dyDescent="0.25">
      <c r="A19117" s="1" t="s">
        <v>368</v>
      </c>
      <c r="B19117" s="1" t="s">
        <v>207</v>
      </c>
      <c r="C19117">
        <v>16.7425</v>
      </c>
      <c r="D19117">
        <v>-62.187399999999997</v>
      </c>
      <c r="E19117" s="2">
        <v>43881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</row>
    <row r="19118" spans="1:12" hidden="1" x14ac:dyDescent="0.25">
      <c r="A19118" s="1" t="s">
        <v>208</v>
      </c>
      <c r="B19118" s="1" t="s">
        <v>12</v>
      </c>
      <c r="C19118">
        <v>46.565300000000001</v>
      </c>
      <c r="D19118">
        <v>-66.4619</v>
      </c>
      <c r="E19118" s="2">
        <v>43881</v>
      </c>
      <c r="F19118">
        <v>0</v>
      </c>
      <c r="G19118">
        <v>0</v>
      </c>
      <c r="H19118">
        <v>0</v>
      </c>
      <c r="I19118">
        <v>0</v>
      </c>
      <c r="J19118">
        <v>0</v>
      </c>
    </row>
    <row r="19119" spans="1:12" hidden="1" x14ac:dyDescent="0.25">
      <c r="A19119" s="1" t="s">
        <v>338</v>
      </c>
      <c r="B19119" s="1" t="s">
        <v>164</v>
      </c>
      <c r="C19119">
        <v>-20.904299999999999</v>
      </c>
      <c r="D19119">
        <v>165.61799999999999</v>
      </c>
      <c r="E19119" s="2">
        <v>43881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</row>
    <row r="19120" spans="1:12" hidden="1" x14ac:dyDescent="0.25">
      <c r="A19120" s="1" t="s">
        <v>13</v>
      </c>
      <c r="B19120" s="1" t="s">
        <v>14</v>
      </c>
      <c r="C19120">
        <v>-33.8688</v>
      </c>
      <c r="D19120">
        <v>151.20930000000001</v>
      </c>
      <c r="E19120" s="2">
        <v>43881</v>
      </c>
      <c r="F19120">
        <v>4</v>
      </c>
      <c r="G19120">
        <v>4</v>
      </c>
      <c r="H19120">
        <v>0</v>
      </c>
      <c r="I19120">
        <v>0</v>
      </c>
      <c r="J19120">
        <v>0</v>
      </c>
      <c r="K19120">
        <v>4</v>
      </c>
      <c r="L19120">
        <v>0</v>
      </c>
    </row>
    <row r="19121" spans="1:12" hidden="1" x14ac:dyDescent="0.25">
      <c r="A19121" s="1" t="s">
        <v>251</v>
      </c>
      <c r="B19121" s="1" t="s">
        <v>12</v>
      </c>
      <c r="C19121">
        <v>53.1355</v>
      </c>
      <c r="D19121">
        <v>-57.660400000000003</v>
      </c>
      <c r="E19121" s="2">
        <v>43881</v>
      </c>
      <c r="F19121">
        <v>0</v>
      </c>
      <c r="G19121">
        <v>0</v>
      </c>
      <c r="H19121">
        <v>0</v>
      </c>
      <c r="I19121">
        <v>0</v>
      </c>
      <c r="J19121">
        <v>0</v>
      </c>
    </row>
    <row r="19122" spans="1:12" hidden="1" x14ac:dyDescent="0.25">
      <c r="A19122" s="1" t="s">
        <v>195</v>
      </c>
      <c r="B19122" s="1" t="s">
        <v>161</v>
      </c>
      <c r="C19122">
        <v>37.269199999999998</v>
      </c>
      <c r="D19122">
        <v>106.16549999999999</v>
      </c>
      <c r="E19122" s="2">
        <v>43881</v>
      </c>
      <c r="F19122">
        <v>71</v>
      </c>
      <c r="G19122">
        <v>71</v>
      </c>
      <c r="H19122">
        <v>0</v>
      </c>
      <c r="I19122">
        <v>0</v>
      </c>
      <c r="J19122">
        <v>0</v>
      </c>
      <c r="K19122">
        <v>44</v>
      </c>
      <c r="L19122">
        <v>2</v>
      </c>
    </row>
    <row r="19123" spans="1:12" hidden="1" x14ac:dyDescent="0.25">
      <c r="A19123" s="1" t="s">
        <v>78</v>
      </c>
      <c r="B19123" s="1" t="s">
        <v>14</v>
      </c>
      <c r="C19123">
        <v>-12.4634</v>
      </c>
      <c r="D19123">
        <v>130.84559999999999</v>
      </c>
      <c r="E19123" s="2">
        <v>43881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</row>
    <row r="19124" spans="1:12" hidden="1" x14ac:dyDescent="0.25">
      <c r="A19124" s="1" t="s">
        <v>559</v>
      </c>
      <c r="B19124" s="1" t="s">
        <v>12</v>
      </c>
      <c r="C19124">
        <v>64.825500000000005</v>
      </c>
      <c r="D19124">
        <v>-124.84569999999999</v>
      </c>
      <c r="E19124" s="2">
        <v>43881</v>
      </c>
      <c r="F19124">
        <v>0</v>
      </c>
      <c r="G19124">
        <v>0</v>
      </c>
      <c r="H19124">
        <v>0</v>
      </c>
      <c r="I19124">
        <v>0</v>
      </c>
      <c r="J19124">
        <v>0</v>
      </c>
    </row>
    <row r="19125" spans="1:12" hidden="1" x14ac:dyDescent="0.25">
      <c r="A19125" s="1" t="s">
        <v>259</v>
      </c>
      <c r="B19125" s="1" t="s">
        <v>12</v>
      </c>
      <c r="C19125">
        <v>44.682000000000002</v>
      </c>
      <c r="D19125">
        <v>-63.744300000000003</v>
      </c>
      <c r="E19125" s="2">
        <v>43881</v>
      </c>
      <c r="F19125">
        <v>0</v>
      </c>
      <c r="G19125">
        <v>0</v>
      </c>
      <c r="H19125">
        <v>0</v>
      </c>
      <c r="I19125">
        <v>0</v>
      </c>
      <c r="J19125">
        <v>0</v>
      </c>
    </row>
    <row r="19126" spans="1:12" hidden="1" x14ac:dyDescent="0.25">
      <c r="A19126" s="1" t="s">
        <v>99</v>
      </c>
      <c r="B19126" s="1" t="s">
        <v>12</v>
      </c>
      <c r="C19126">
        <v>51.253799999999998</v>
      </c>
      <c r="D19126">
        <v>-85.3232</v>
      </c>
      <c r="E19126" s="2">
        <v>43881</v>
      </c>
      <c r="F19126">
        <v>3</v>
      </c>
      <c r="G19126">
        <v>3</v>
      </c>
      <c r="H19126">
        <v>0</v>
      </c>
      <c r="I19126">
        <v>0</v>
      </c>
      <c r="J19126">
        <v>0</v>
      </c>
    </row>
    <row r="19127" spans="1:12" hidden="1" x14ac:dyDescent="0.25">
      <c r="A19127" s="1" t="s">
        <v>252</v>
      </c>
      <c r="B19127" s="1" t="s">
        <v>12</v>
      </c>
      <c r="C19127">
        <v>46.5107</v>
      </c>
      <c r="D19127">
        <v>-63.416800000000002</v>
      </c>
      <c r="E19127" s="2">
        <v>43881</v>
      </c>
      <c r="F19127">
        <v>0</v>
      </c>
      <c r="G19127">
        <v>0</v>
      </c>
      <c r="H19127">
        <v>0</v>
      </c>
      <c r="I19127">
        <v>0</v>
      </c>
      <c r="J19127">
        <v>0</v>
      </c>
    </row>
    <row r="19128" spans="1:12" hidden="1" x14ac:dyDescent="0.25">
      <c r="A19128" s="1" t="s">
        <v>199</v>
      </c>
      <c r="B19128" s="1" t="s">
        <v>161</v>
      </c>
      <c r="C19128">
        <v>35.745199999999997</v>
      </c>
      <c r="D19128">
        <v>95.995599999999996</v>
      </c>
      <c r="E19128" s="2">
        <v>43881</v>
      </c>
      <c r="F19128">
        <v>18</v>
      </c>
      <c r="G19128">
        <v>18</v>
      </c>
      <c r="H19128">
        <v>0</v>
      </c>
      <c r="I19128">
        <v>0</v>
      </c>
      <c r="J19128">
        <v>0</v>
      </c>
      <c r="K19128">
        <v>16</v>
      </c>
      <c r="L19128">
        <v>0</v>
      </c>
    </row>
    <row r="19129" spans="1:12" hidden="1" x14ac:dyDescent="0.25">
      <c r="A19129" s="1" t="s">
        <v>101</v>
      </c>
      <c r="B19129" s="1" t="s">
        <v>12</v>
      </c>
      <c r="C19129">
        <v>52.939900000000002</v>
      </c>
      <c r="D19129">
        <v>-73.549099999999996</v>
      </c>
      <c r="E19129" s="2">
        <v>43881</v>
      </c>
      <c r="F19129">
        <v>0</v>
      </c>
      <c r="G19129">
        <v>0</v>
      </c>
      <c r="H19129">
        <v>0</v>
      </c>
      <c r="I19129">
        <v>0</v>
      </c>
      <c r="J19129">
        <v>0</v>
      </c>
    </row>
    <row r="19130" spans="1:12" hidden="1" x14ac:dyDescent="0.25">
      <c r="A19130" s="1" t="s">
        <v>16</v>
      </c>
      <c r="B19130" s="1" t="s">
        <v>14</v>
      </c>
      <c r="C19130">
        <v>-28.0167</v>
      </c>
      <c r="D19130">
        <v>153.4</v>
      </c>
      <c r="E19130" s="2">
        <v>43881</v>
      </c>
      <c r="F19130">
        <v>5</v>
      </c>
      <c r="G19130">
        <v>5</v>
      </c>
      <c r="H19130">
        <v>0</v>
      </c>
      <c r="I19130">
        <v>0</v>
      </c>
      <c r="J19130">
        <v>0</v>
      </c>
      <c r="K19130">
        <v>0</v>
      </c>
      <c r="L19130">
        <v>0</v>
      </c>
    </row>
    <row r="19131" spans="1:12" hidden="1" x14ac:dyDescent="0.25">
      <c r="A19131" s="1" t="s">
        <v>455</v>
      </c>
      <c r="B19131" s="1" t="s">
        <v>12</v>
      </c>
      <c r="C19131">
        <v>0</v>
      </c>
      <c r="D19131">
        <v>0</v>
      </c>
      <c r="E19131" s="2">
        <v>43881</v>
      </c>
      <c r="F19131">
        <v>0</v>
      </c>
      <c r="G19131">
        <v>0</v>
      </c>
      <c r="H19131">
        <v>0</v>
      </c>
      <c r="I19131">
        <v>0</v>
      </c>
      <c r="J19131">
        <v>0</v>
      </c>
    </row>
    <row r="19132" spans="1:12" hidden="1" x14ac:dyDescent="0.25">
      <c r="A19132" s="1" t="s">
        <v>214</v>
      </c>
      <c r="B19132" s="1" t="s">
        <v>164</v>
      </c>
      <c r="C19132">
        <v>-21.135100000000001</v>
      </c>
      <c r="D19132">
        <v>55.247100000000003</v>
      </c>
      <c r="E19132" s="2">
        <v>43881</v>
      </c>
      <c r="F19132">
        <v>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</row>
    <row r="19133" spans="1:12" hidden="1" x14ac:dyDescent="0.25">
      <c r="A19133" s="1" t="s">
        <v>212</v>
      </c>
      <c r="B19133" s="1" t="s">
        <v>164</v>
      </c>
      <c r="C19133">
        <v>17.899999999999999</v>
      </c>
      <c r="D19133">
        <v>-62.833300000000001</v>
      </c>
      <c r="E19133" s="2">
        <v>43881</v>
      </c>
      <c r="F19133">
        <v>0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</row>
    <row r="19134" spans="1:12" hidden="1" x14ac:dyDescent="0.25">
      <c r="A19134" s="1" t="s">
        <v>367</v>
      </c>
      <c r="B19134" s="1" t="s">
        <v>164</v>
      </c>
      <c r="C19134">
        <v>46.885199999999998</v>
      </c>
      <c r="D19134">
        <v>-56.315899999999999</v>
      </c>
      <c r="E19134" s="2">
        <v>43881</v>
      </c>
      <c r="F19134">
        <v>0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</row>
    <row r="19135" spans="1:12" hidden="1" x14ac:dyDescent="0.25">
      <c r="A19135" s="1" t="s">
        <v>224</v>
      </c>
      <c r="B19135" s="1" t="s">
        <v>12</v>
      </c>
      <c r="C19135">
        <v>52.939900000000002</v>
      </c>
      <c r="D19135">
        <v>-106.4509</v>
      </c>
      <c r="E19135" s="2">
        <v>43881</v>
      </c>
      <c r="F19135">
        <v>0</v>
      </c>
      <c r="G19135">
        <v>0</v>
      </c>
      <c r="H19135">
        <v>0</v>
      </c>
      <c r="I19135">
        <v>0</v>
      </c>
      <c r="J19135">
        <v>0</v>
      </c>
    </row>
    <row r="19136" spans="1:12" hidden="1" x14ac:dyDescent="0.25">
      <c r="A19136" s="1" t="s">
        <v>182</v>
      </c>
      <c r="B19136" s="1" t="s">
        <v>161</v>
      </c>
      <c r="C19136">
        <v>35.191699999999997</v>
      </c>
      <c r="D19136">
        <v>108.87009999999999</v>
      </c>
      <c r="E19136" s="2">
        <v>43881</v>
      </c>
      <c r="F19136">
        <v>245</v>
      </c>
      <c r="G19136">
        <v>242</v>
      </c>
      <c r="H19136">
        <v>3</v>
      </c>
      <c r="I19136">
        <v>1</v>
      </c>
      <c r="J19136">
        <v>1</v>
      </c>
      <c r="K19136">
        <v>118</v>
      </c>
      <c r="L19136">
        <v>16</v>
      </c>
    </row>
    <row r="19137" spans="1:12" hidden="1" x14ac:dyDescent="0.25">
      <c r="A19137" s="1" t="s">
        <v>171</v>
      </c>
      <c r="B19137" s="1" t="s">
        <v>161</v>
      </c>
      <c r="C19137">
        <v>36.342700000000001</v>
      </c>
      <c r="D19137">
        <v>118.1498</v>
      </c>
      <c r="E19137" s="2">
        <v>43881</v>
      </c>
      <c r="F19137">
        <v>546</v>
      </c>
      <c r="G19137">
        <v>544</v>
      </c>
      <c r="H19137">
        <v>2</v>
      </c>
      <c r="I19137">
        <v>4</v>
      </c>
      <c r="J19137">
        <v>1</v>
      </c>
      <c r="K19137">
        <v>254</v>
      </c>
      <c r="L19137">
        <v>23</v>
      </c>
    </row>
    <row r="19138" spans="1:12" hidden="1" x14ac:dyDescent="0.25">
      <c r="A19138" s="1" t="s">
        <v>178</v>
      </c>
      <c r="B19138" s="1" t="s">
        <v>161</v>
      </c>
      <c r="C19138">
        <v>31.202000000000002</v>
      </c>
      <c r="D19138">
        <v>121.4491</v>
      </c>
      <c r="E19138" s="2">
        <v>43881</v>
      </c>
      <c r="F19138">
        <v>334</v>
      </c>
      <c r="G19138">
        <v>333</v>
      </c>
      <c r="H19138">
        <v>1</v>
      </c>
      <c r="I19138">
        <v>2</v>
      </c>
      <c r="J19138">
        <v>0</v>
      </c>
    </row>
    <row r="19139" spans="1:12" hidden="1" x14ac:dyDescent="0.25">
      <c r="A19139" s="1" t="s">
        <v>187</v>
      </c>
      <c r="B19139" s="1" t="s">
        <v>161</v>
      </c>
      <c r="C19139">
        <v>37.5777</v>
      </c>
      <c r="D19139">
        <v>112.29219999999999</v>
      </c>
      <c r="E19139" s="2">
        <v>43881</v>
      </c>
      <c r="F19139">
        <v>132</v>
      </c>
      <c r="G19139">
        <v>131</v>
      </c>
      <c r="H19139">
        <v>1</v>
      </c>
      <c r="I19139">
        <v>0</v>
      </c>
      <c r="J19139">
        <v>0</v>
      </c>
      <c r="K19139">
        <v>76</v>
      </c>
      <c r="L19139">
        <v>8</v>
      </c>
    </row>
    <row r="19140" spans="1:12" hidden="1" x14ac:dyDescent="0.25">
      <c r="A19140" s="1" t="s">
        <v>174</v>
      </c>
      <c r="B19140" s="1" t="s">
        <v>161</v>
      </c>
      <c r="C19140">
        <v>30.617100000000001</v>
      </c>
      <c r="D19140">
        <v>102.7103</v>
      </c>
      <c r="E19140" s="2">
        <v>43881</v>
      </c>
      <c r="F19140">
        <v>520</v>
      </c>
      <c r="G19140">
        <v>514</v>
      </c>
      <c r="H19140">
        <v>6</v>
      </c>
      <c r="I19140">
        <v>3</v>
      </c>
      <c r="J19140">
        <v>0</v>
      </c>
      <c r="K19140">
        <v>217</v>
      </c>
      <c r="L19140">
        <v>29</v>
      </c>
    </row>
    <row r="19141" spans="1:12" hidden="1" x14ac:dyDescent="0.25">
      <c r="A19141" s="1" t="s">
        <v>356</v>
      </c>
      <c r="B19141" s="1" t="s">
        <v>258</v>
      </c>
      <c r="C19141">
        <v>18.0425</v>
      </c>
      <c r="D19141">
        <v>-63.0548</v>
      </c>
      <c r="E19141" s="2">
        <v>43881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</row>
    <row r="19142" spans="1:12" hidden="1" x14ac:dyDescent="0.25">
      <c r="A19142" s="1" t="s">
        <v>27</v>
      </c>
      <c r="B19142" s="1" t="s">
        <v>14</v>
      </c>
      <c r="C19142">
        <v>-34.9285</v>
      </c>
      <c r="D19142">
        <v>138.60069999999999</v>
      </c>
      <c r="E19142" s="2">
        <v>43881</v>
      </c>
      <c r="F19142">
        <v>2</v>
      </c>
      <c r="G19142">
        <v>2</v>
      </c>
      <c r="H19142">
        <v>0</v>
      </c>
      <c r="I19142">
        <v>0</v>
      </c>
      <c r="J19142">
        <v>0</v>
      </c>
      <c r="K19142">
        <v>2</v>
      </c>
      <c r="L19142">
        <v>0</v>
      </c>
    </row>
    <row r="19143" spans="1:12" hidden="1" x14ac:dyDescent="0.25">
      <c r="A19143" s="1" t="s">
        <v>204</v>
      </c>
      <c r="B19143" s="1" t="s">
        <v>164</v>
      </c>
      <c r="C19143">
        <v>18.070799999999998</v>
      </c>
      <c r="D19143">
        <v>-63.0501</v>
      </c>
      <c r="E19143" s="2">
        <v>43881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</row>
    <row r="19144" spans="1:12" hidden="1" x14ac:dyDescent="0.25">
      <c r="A19144" s="1" t="s">
        <v>68</v>
      </c>
      <c r="B19144" s="1" t="s">
        <v>14</v>
      </c>
      <c r="C19144">
        <v>-41.454500000000003</v>
      </c>
      <c r="D19144">
        <v>145.97069999999999</v>
      </c>
      <c r="E19144" s="2">
        <v>43881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</row>
    <row r="19145" spans="1:12" hidden="1" x14ac:dyDescent="0.25">
      <c r="A19145" s="1" t="s">
        <v>186</v>
      </c>
      <c r="B19145" s="1" t="s">
        <v>161</v>
      </c>
      <c r="C19145">
        <v>39.305399999999999</v>
      </c>
      <c r="D19145">
        <v>117.32299999999999</v>
      </c>
      <c r="E19145" s="2">
        <v>43881</v>
      </c>
      <c r="F19145">
        <v>131</v>
      </c>
      <c r="G19145">
        <v>130</v>
      </c>
      <c r="H19145">
        <v>1</v>
      </c>
      <c r="I19145">
        <v>3</v>
      </c>
      <c r="J19145">
        <v>0</v>
      </c>
      <c r="K19145">
        <v>59</v>
      </c>
      <c r="L19145">
        <v>5</v>
      </c>
    </row>
    <row r="19146" spans="1:12" hidden="1" x14ac:dyDescent="0.25">
      <c r="A19146" s="1" t="s">
        <v>209</v>
      </c>
      <c r="B19146" s="1" t="s">
        <v>161</v>
      </c>
      <c r="C19146">
        <v>31.692699999999999</v>
      </c>
      <c r="D19146">
        <v>88.092399999999998</v>
      </c>
      <c r="E19146" s="2">
        <v>43881</v>
      </c>
      <c r="F19146">
        <v>1</v>
      </c>
      <c r="G19146">
        <v>1</v>
      </c>
      <c r="H19146">
        <v>0</v>
      </c>
      <c r="I19146">
        <v>0</v>
      </c>
      <c r="J19146">
        <v>0</v>
      </c>
      <c r="K19146">
        <v>1</v>
      </c>
      <c r="L19146">
        <v>0</v>
      </c>
    </row>
    <row r="19147" spans="1:12" hidden="1" x14ac:dyDescent="0.25">
      <c r="A19147" s="1" t="s">
        <v>357</v>
      </c>
      <c r="B19147" s="1" t="s">
        <v>207</v>
      </c>
      <c r="C19147">
        <v>21.69400000000001</v>
      </c>
      <c r="D19147">
        <v>-71.797899999999998</v>
      </c>
      <c r="E19147" s="2">
        <v>43881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</row>
    <row r="19148" spans="1:12" hidden="1" x14ac:dyDescent="0.25">
      <c r="A19148" s="1" t="s">
        <v>15</v>
      </c>
      <c r="B19148" s="1" t="s">
        <v>14</v>
      </c>
      <c r="C19148">
        <v>-37.813600000000001</v>
      </c>
      <c r="D19148">
        <v>144.9631</v>
      </c>
      <c r="E19148" s="2">
        <v>43881</v>
      </c>
      <c r="F19148">
        <v>4</v>
      </c>
      <c r="G19148">
        <v>4</v>
      </c>
      <c r="H19148">
        <v>0</v>
      </c>
      <c r="I19148">
        <v>0</v>
      </c>
      <c r="J19148">
        <v>0</v>
      </c>
      <c r="K19148">
        <v>4</v>
      </c>
      <c r="L19148">
        <v>0</v>
      </c>
    </row>
    <row r="19149" spans="1:12" hidden="1" x14ac:dyDescent="0.25">
      <c r="A19149" s="1" t="s">
        <v>56</v>
      </c>
      <c r="B19149" s="1" t="s">
        <v>14</v>
      </c>
      <c r="C19149">
        <v>-31.950500000000002</v>
      </c>
      <c r="D19149">
        <v>115.8605</v>
      </c>
      <c r="E19149" s="2">
        <v>43881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</row>
    <row r="19150" spans="1:12" hidden="1" x14ac:dyDescent="0.25">
      <c r="A19150" s="1" t="s">
        <v>193</v>
      </c>
      <c r="B19150" s="1" t="s">
        <v>161</v>
      </c>
      <c r="C19150">
        <v>41.112900000000003</v>
      </c>
      <c r="D19150">
        <v>85.240099999999998</v>
      </c>
      <c r="E19150" s="2">
        <v>43881</v>
      </c>
      <c r="F19150">
        <v>76</v>
      </c>
      <c r="G19150">
        <v>76</v>
      </c>
      <c r="H19150">
        <v>0</v>
      </c>
      <c r="I19150">
        <v>1</v>
      </c>
      <c r="J19150">
        <v>0</v>
      </c>
      <c r="K19150">
        <v>22</v>
      </c>
      <c r="L19150">
        <v>2</v>
      </c>
    </row>
    <row r="19151" spans="1:12" hidden="1" x14ac:dyDescent="0.25">
      <c r="A19151" s="1" t="s">
        <v>560</v>
      </c>
      <c r="B19151" s="1" t="s">
        <v>12</v>
      </c>
      <c r="C19151">
        <v>64.282300000000006</v>
      </c>
      <c r="D19151">
        <v>-135</v>
      </c>
      <c r="E19151" s="2">
        <v>43881</v>
      </c>
      <c r="F19151">
        <v>0</v>
      </c>
      <c r="G19151">
        <v>0</v>
      </c>
      <c r="H19151">
        <v>0</v>
      </c>
      <c r="I19151">
        <v>0</v>
      </c>
      <c r="J19151">
        <v>0</v>
      </c>
    </row>
    <row r="19152" spans="1:12" hidden="1" x14ac:dyDescent="0.25">
      <c r="A19152" s="1" t="s">
        <v>183</v>
      </c>
      <c r="B19152" s="1" t="s">
        <v>161</v>
      </c>
      <c r="C19152">
        <v>24.974</v>
      </c>
      <c r="D19152">
        <v>101.48699999999999</v>
      </c>
      <c r="E19152" s="2">
        <v>43881</v>
      </c>
      <c r="F19152">
        <v>174</v>
      </c>
      <c r="G19152">
        <v>172</v>
      </c>
      <c r="H19152">
        <v>2</v>
      </c>
      <c r="I19152">
        <v>2</v>
      </c>
      <c r="J19152">
        <v>1</v>
      </c>
    </row>
    <row r="19153" spans="1:12" hidden="1" x14ac:dyDescent="0.25">
      <c r="A19153" s="1" t="s">
        <v>167</v>
      </c>
      <c r="B19153" s="1" t="s">
        <v>161</v>
      </c>
      <c r="C19153">
        <v>29.183199999999999</v>
      </c>
      <c r="D19153">
        <v>120.0934</v>
      </c>
      <c r="E19153" s="2">
        <v>43881</v>
      </c>
      <c r="F19153">
        <v>1175</v>
      </c>
      <c r="G19153">
        <v>1174</v>
      </c>
      <c r="H19153">
        <v>1</v>
      </c>
      <c r="I19153">
        <v>1</v>
      </c>
      <c r="J19153">
        <v>1</v>
      </c>
      <c r="K19153">
        <v>633</v>
      </c>
      <c r="L19153">
        <v>29</v>
      </c>
    </row>
    <row r="19154" spans="1:12" hidden="1" x14ac:dyDescent="0.25">
      <c r="A19154" s="1" t="s">
        <v>5</v>
      </c>
      <c r="B19154" s="1" t="s">
        <v>33</v>
      </c>
      <c r="C19154">
        <v>33</v>
      </c>
      <c r="D19154">
        <v>65</v>
      </c>
      <c r="E19154" s="2">
        <v>4388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</row>
    <row r="19155" spans="1:12" hidden="1" x14ac:dyDescent="0.25">
      <c r="A19155" s="1" t="s">
        <v>5</v>
      </c>
      <c r="B19155" s="1" t="s">
        <v>102</v>
      </c>
      <c r="C19155">
        <v>41.153300000000002</v>
      </c>
      <c r="D19155">
        <v>20.168299999999999</v>
      </c>
      <c r="E19155" s="2">
        <v>4388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</row>
    <row r="19156" spans="1:12" hidden="1" x14ac:dyDescent="0.25">
      <c r="A19156" s="1" t="s">
        <v>5</v>
      </c>
      <c r="B19156" s="1" t="s">
        <v>36</v>
      </c>
      <c r="C19156">
        <v>28.033899999999999</v>
      </c>
      <c r="D19156">
        <v>1.6596</v>
      </c>
      <c r="E19156" s="2">
        <v>4388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</row>
    <row r="19157" spans="1:12" hidden="1" x14ac:dyDescent="0.25">
      <c r="A19157" s="1" t="s">
        <v>5</v>
      </c>
      <c r="B19157" s="1" t="s">
        <v>67</v>
      </c>
      <c r="C19157">
        <v>42.506300000000003</v>
      </c>
      <c r="D19157">
        <v>1.5218</v>
      </c>
      <c r="E19157" s="2">
        <v>4388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</row>
    <row r="19158" spans="1:12" hidden="1" x14ac:dyDescent="0.25">
      <c r="A19158" s="1" t="s">
        <v>5</v>
      </c>
      <c r="B19158" s="1" t="s">
        <v>291</v>
      </c>
      <c r="C19158">
        <v>-11.2027</v>
      </c>
      <c r="D19158">
        <v>17.873899999999999</v>
      </c>
      <c r="E19158" s="2">
        <v>4388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</row>
    <row r="19159" spans="1:12" hidden="1" x14ac:dyDescent="0.25">
      <c r="A19159" s="1" t="s">
        <v>5</v>
      </c>
      <c r="B19159" s="1" t="s">
        <v>230</v>
      </c>
      <c r="C19159">
        <v>17.0608</v>
      </c>
      <c r="D19159">
        <v>-61.796399999999998</v>
      </c>
      <c r="E19159" s="2">
        <v>4388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</row>
    <row r="19160" spans="1:12" hidden="1" x14ac:dyDescent="0.25">
      <c r="A19160" s="1" t="s">
        <v>5</v>
      </c>
      <c r="B19160" s="1" t="s">
        <v>73</v>
      </c>
      <c r="C19160">
        <v>-38.4161</v>
      </c>
      <c r="D19160">
        <v>-63.616700000000002</v>
      </c>
      <c r="E19160" s="2">
        <v>4388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</row>
    <row r="19161" spans="1:12" hidden="1" x14ac:dyDescent="0.25">
      <c r="A19161" s="1" t="s">
        <v>5</v>
      </c>
      <c r="B19161" s="1" t="s">
        <v>63</v>
      </c>
      <c r="C19161">
        <v>40.069099999999999</v>
      </c>
      <c r="D19161">
        <v>45.038200000000003</v>
      </c>
      <c r="E19161" s="2">
        <v>4388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</row>
    <row r="19162" spans="1:12" hidden="1" x14ac:dyDescent="0.25">
      <c r="A19162" s="1" t="s">
        <v>5</v>
      </c>
      <c r="B19162" s="1" t="s">
        <v>39</v>
      </c>
      <c r="C19162">
        <v>47.516199999999998</v>
      </c>
      <c r="D19162">
        <v>14.5501</v>
      </c>
      <c r="E19162" s="2">
        <v>4388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</row>
    <row r="19163" spans="1:12" hidden="1" x14ac:dyDescent="0.25">
      <c r="A19163" s="1" t="s">
        <v>5</v>
      </c>
      <c r="B19163" s="1" t="s">
        <v>62</v>
      </c>
      <c r="C19163">
        <v>40.143099999999997</v>
      </c>
      <c r="D19163">
        <v>47.576900000000002</v>
      </c>
      <c r="E19163" s="2">
        <v>4388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</row>
    <row r="19164" spans="1:12" hidden="1" x14ac:dyDescent="0.25">
      <c r="A19164" s="1" t="s">
        <v>5</v>
      </c>
      <c r="B19164" s="1" t="s">
        <v>335</v>
      </c>
      <c r="C19164">
        <v>25.034300000000002</v>
      </c>
      <c r="D19164">
        <v>-77.396299999999997</v>
      </c>
      <c r="E19164" s="2">
        <v>4388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</row>
    <row r="19165" spans="1:12" hidden="1" x14ac:dyDescent="0.25">
      <c r="A19165" s="1" t="s">
        <v>5</v>
      </c>
      <c r="B19165" s="1" t="s">
        <v>34</v>
      </c>
      <c r="C19165">
        <v>26.0275</v>
      </c>
      <c r="D19165">
        <v>50.55</v>
      </c>
      <c r="E19165" s="2">
        <v>4388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</row>
    <row r="19166" spans="1:12" hidden="1" x14ac:dyDescent="0.25">
      <c r="A19166" s="1" t="s">
        <v>5</v>
      </c>
      <c r="B19166" s="1" t="s">
        <v>97</v>
      </c>
      <c r="C19166">
        <v>23.684999999999999</v>
      </c>
      <c r="D19166">
        <v>90.356300000000005</v>
      </c>
      <c r="E19166" s="2">
        <v>4388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</row>
    <row r="19167" spans="1:12" hidden="1" x14ac:dyDescent="0.25">
      <c r="A19167" s="1" t="s">
        <v>5</v>
      </c>
      <c r="B19167" s="1" t="s">
        <v>337</v>
      </c>
      <c r="C19167">
        <v>13.193899999999999</v>
      </c>
      <c r="D19167">
        <v>-59.543199999999999</v>
      </c>
      <c r="E19167" s="2">
        <v>4388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</row>
    <row r="19168" spans="1:12" hidden="1" x14ac:dyDescent="0.25">
      <c r="A19168" s="1" t="s">
        <v>5</v>
      </c>
      <c r="B19168" s="1" t="s">
        <v>50</v>
      </c>
      <c r="C19168">
        <v>53.709800000000001</v>
      </c>
      <c r="D19168">
        <v>27.953399999999998</v>
      </c>
      <c r="E19168" s="2">
        <v>4388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</row>
    <row r="19169" spans="1:12" hidden="1" x14ac:dyDescent="0.25">
      <c r="A19169" s="1" t="s">
        <v>5</v>
      </c>
      <c r="B19169" s="1" t="s">
        <v>28</v>
      </c>
      <c r="C19169">
        <v>50.833300000000001</v>
      </c>
      <c r="D19169">
        <v>4</v>
      </c>
      <c r="E19169" s="2">
        <v>43880</v>
      </c>
      <c r="F19169">
        <v>1</v>
      </c>
      <c r="G19169">
        <v>1</v>
      </c>
      <c r="H19169">
        <v>0</v>
      </c>
      <c r="I19169">
        <v>0</v>
      </c>
      <c r="J19169">
        <v>0</v>
      </c>
      <c r="K19169">
        <v>1</v>
      </c>
      <c r="L19169">
        <v>0</v>
      </c>
    </row>
    <row r="19170" spans="1:12" hidden="1" x14ac:dyDescent="0.25">
      <c r="A19170" s="1" t="s">
        <v>5</v>
      </c>
      <c r="B19170" s="1" t="s">
        <v>334</v>
      </c>
      <c r="C19170">
        <v>13.193899999999999</v>
      </c>
      <c r="D19170">
        <v>-59.543199999999999</v>
      </c>
      <c r="E19170" s="2">
        <v>4388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</row>
    <row r="19171" spans="1:12" hidden="1" x14ac:dyDescent="0.25">
      <c r="A19171" s="1" t="s">
        <v>5</v>
      </c>
      <c r="B19171" s="1" t="s">
        <v>260</v>
      </c>
      <c r="C19171">
        <v>9.3077000000000005</v>
      </c>
      <c r="D19171">
        <v>2.3157999999999999</v>
      </c>
      <c r="E19171" s="2">
        <v>4388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</row>
    <row r="19172" spans="1:12" hidden="1" x14ac:dyDescent="0.25">
      <c r="A19172" s="1" t="s">
        <v>5</v>
      </c>
      <c r="B19172" s="1" t="s">
        <v>85</v>
      </c>
      <c r="C19172">
        <v>27.514199999999999</v>
      </c>
      <c r="D19172">
        <v>90.433599999999998</v>
      </c>
      <c r="E19172" s="2">
        <v>4388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</row>
    <row r="19173" spans="1:12" hidden="1" x14ac:dyDescent="0.25">
      <c r="A19173" s="1" t="s">
        <v>5</v>
      </c>
      <c r="B19173" s="1" t="s">
        <v>202</v>
      </c>
      <c r="C19173">
        <v>-16.290199999999999</v>
      </c>
      <c r="D19173">
        <v>-63.588700000000003</v>
      </c>
      <c r="E19173" s="2">
        <v>43880</v>
      </c>
      <c r="F19173">
        <v>0</v>
      </c>
      <c r="G19173">
        <v>0</v>
      </c>
      <c r="H19173">
        <v>0</v>
      </c>
      <c r="I19173">
        <v>0</v>
      </c>
      <c r="J19173">
        <v>0</v>
      </c>
      <c r="K19173">
        <v>0</v>
      </c>
      <c r="L19173">
        <v>0</v>
      </c>
    </row>
    <row r="19174" spans="1:12" hidden="1" x14ac:dyDescent="0.25">
      <c r="A19174" s="1" t="s">
        <v>5</v>
      </c>
      <c r="B19174" s="1" t="s">
        <v>82</v>
      </c>
      <c r="C19174">
        <v>43.915900000000001</v>
      </c>
      <c r="D19174">
        <v>17.679099999999998</v>
      </c>
      <c r="E19174" s="2">
        <v>43880</v>
      </c>
      <c r="F19174">
        <v>0</v>
      </c>
      <c r="G19174">
        <v>0</v>
      </c>
      <c r="H19174">
        <v>0</v>
      </c>
      <c r="I19174">
        <v>0</v>
      </c>
      <c r="J19174">
        <v>0</v>
      </c>
      <c r="K19174">
        <v>0</v>
      </c>
      <c r="L19174">
        <v>0</v>
      </c>
    </row>
    <row r="19175" spans="1:12" hidden="1" x14ac:dyDescent="0.25">
      <c r="A19175" s="1" t="s">
        <v>5</v>
      </c>
      <c r="B19175" s="1" t="s">
        <v>322</v>
      </c>
      <c r="C19175">
        <v>-22.328499999999998</v>
      </c>
      <c r="D19175">
        <v>24.684899999999999</v>
      </c>
      <c r="E19175" s="2">
        <v>4388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</row>
    <row r="19176" spans="1:12" hidden="1" x14ac:dyDescent="0.25">
      <c r="A19176" s="1" t="s">
        <v>5</v>
      </c>
      <c r="B19176" s="1" t="s">
        <v>42</v>
      </c>
      <c r="C19176">
        <v>-14.234999999999999</v>
      </c>
      <c r="D19176">
        <v>-51.9253</v>
      </c>
      <c r="E19176" s="2">
        <v>43880</v>
      </c>
      <c r="F19176">
        <v>0</v>
      </c>
      <c r="G19176">
        <v>0</v>
      </c>
      <c r="H19176">
        <v>0</v>
      </c>
      <c r="I19176">
        <v>0</v>
      </c>
      <c r="J19176">
        <v>0</v>
      </c>
      <c r="K19176">
        <v>0</v>
      </c>
      <c r="L19176">
        <v>0</v>
      </c>
    </row>
    <row r="19177" spans="1:12" hidden="1" x14ac:dyDescent="0.25">
      <c r="A19177" s="1" t="s">
        <v>5</v>
      </c>
      <c r="B19177" s="1" t="s">
        <v>104</v>
      </c>
      <c r="C19177">
        <v>4.5353000000000003</v>
      </c>
      <c r="D19177">
        <v>114.7277</v>
      </c>
      <c r="E19177" s="2">
        <v>4388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</row>
    <row r="19178" spans="1:12" hidden="1" x14ac:dyDescent="0.25">
      <c r="A19178" s="1" t="s">
        <v>5</v>
      </c>
      <c r="B19178" s="1" t="s">
        <v>95</v>
      </c>
      <c r="C19178">
        <v>42.733899999999998</v>
      </c>
      <c r="D19178">
        <v>25.485800000000001</v>
      </c>
      <c r="E19178" s="2">
        <v>4388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</row>
    <row r="19179" spans="1:12" hidden="1" x14ac:dyDescent="0.25">
      <c r="A19179" s="1" t="s">
        <v>5</v>
      </c>
      <c r="B19179" s="1" t="s">
        <v>139</v>
      </c>
      <c r="C19179">
        <v>12.238300000000001</v>
      </c>
      <c r="D19179">
        <v>-1.5616000000000001</v>
      </c>
      <c r="E19179" s="2">
        <v>4388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</row>
    <row r="19180" spans="1:12" hidden="1" x14ac:dyDescent="0.25">
      <c r="A19180" s="1" t="s">
        <v>5</v>
      </c>
      <c r="B19180" s="1" t="s">
        <v>562</v>
      </c>
      <c r="C19180">
        <v>21.9162</v>
      </c>
      <c r="D19180">
        <v>95.956000000000003</v>
      </c>
      <c r="E19180" s="2">
        <v>4388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</row>
    <row r="19181" spans="1:12" hidden="1" x14ac:dyDescent="0.25">
      <c r="A19181" s="1" t="s">
        <v>5</v>
      </c>
      <c r="B19181" s="1" t="s">
        <v>309</v>
      </c>
      <c r="C19181">
        <v>-3.3731</v>
      </c>
      <c r="D19181">
        <v>29.918900000000001</v>
      </c>
      <c r="E19181" s="2">
        <v>4388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</row>
    <row r="19182" spans="1:12" hidden="1" x14ac:dyDescent="0.25">
      <c r="A19182" s="1" t="s">
        <v>5</v>
      </c>
      <c r="B19182" s="1" t="s">
        <v>384</v>
      </c>
      <c r="C19182">
        <v>16.538799999999998</v>
      </c>
      <c r="D19182">
        <v>-23.041799999999999</v>
      </c>
      <c r="E19182" s="2">
        <v>4388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</row>
    <row r="19183" spans="1:12" hidden="1" x14ac:dyDescent="0.25">
      <c r="A19183" s="1" t="s">
        <v>5</v>
      </c>
      <c r="B19183" s="1" t="s">
        <v>17</v>
      </c>
      <c r="C19183">
        <v>11.55</v>
      </c>
      <c r="D19183">
        <v>104.91670000000001</v>
      </c>
      <c r="E19183" s="2">
        <v>43880</v>
      </c>
      <c r="F19183">
        <v>1</v>
      </c>
      <c r="G19183">
        <v>1</v>
      </c>
      <c r="H19183">
        <v>0</v>
      </c>
      <c r="I19183">
        <v>0</v>
      </c>
      <c r="J19183">
        <v>0</v>
      </c>
      <c r="K19183">
        <v>1</v>
      </c>
      <c r="L19183">
        <v>0</v>
      </c>
    </row>
    <row r="19184" spans="1:12" hidden="1" x14ac:dyDescent="0.25">
      <c r="A19184" s="1" t="s">
        <v>5</v>
      </c>
      <c r="B19184" s="1" t="s">
        <v>86</v>
      </c>
      <c r="C19184">
        <v>3.8479999999999999</v>
      </c>
      <c r="D19184">
        <v>11.5021</v>
      </c>
      <c r="E19184" s="2">
        <v>43880</v>
      </c>
      <c r="F19184">
        <v>0</v>
      </c>
      <c r="G19184">
        <v>0</v>
      </c>
      <c r="H19184">
        <v>0</v>
      </c>
      <c r="I19184">
        <v>0</v>
      </c>
      <c r="J19184">
        <v>0</v>
      </c>
    </row>
    <row r="19185" spans="1:12" hidden="1" x14ac:dyDescent="0.25">
      <c r="A19185" s="1" t="s">
        <v>5</v>
      </c>
      <c r="B19185" s="1" t="s">
        <v>253</v>
      </c>
      <c r="C19185">
        <v>6.6111000000000004</v>
      </c>
      <c r="D19185">
        <v>20.939399999999999</v>
      </c>
      <c r="E19185" s="2">
        <v>4388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</row>
    <row r="19186" spans="1:12" hidden="1" x14ac:dyDescent="0.25">
      <c r="A19186" s="1" t="s">
        <v>5</v>
      </c>
      <c r="B19186" s="1" t="s">
        <v>304</v>
      </c>
      <c r="C19186">
        <v>15.4542</v>
      </c>
      <c r="D19186">
        <v>18.732199999999999</v>
      </c>
      <c r="E19186" s="2">
        <v>4388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</row>
    <row r="19187" spans="1:12" hidden="1" x14ac:dyDescent="0.25">
      <c r="A19187" s="1" t="s">
        <v>5</v>
      </c>
      <c r="B19187" s="1" t="s">
        <v>74</v>
      </c>
      <c r="C19187">
        <v>-35.6751</v>
      </c>
      <c r="D19187">
        <v>-71.543000000000006</v>
      </c>
      <c r="E19187" s="2">
        <v>43880</v>
      </c>
      <c r="F19187">
        <v>0</v>
      </c>
      <c r="G19187">
        <v>0</v>
      </c>
      <c r="H19187">
        <v>0</v>
      </c>
      <c r="I19187">
        <v>0</v>
      </c>
      <c r="J19187">
        <v>0</v>
      </c>
      <c r="K19187">
        <v>0</v>
      </c>
      <c r="L19187">
        <v>0</v>
      </c>
    </row>
    <row r="19188" spans="1:12" hidden="1" x14ac:dyDescent="0.25">
      <c r="A19188" s="1" t="s">
        <v>5</v>
      </c>
      <c r="B19188" s="1" t="s">
        <v>87</v>
      </c>
      <c r="C19188">
        <v>4.5709</v>
      </c>
      <c r="D19188">
        <v>-74.297300000000007</v>
      </c>
      <c r="E19188" s="2">
        <v>4388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</row>
    <row r="19189" spans="1:12" hidden="1" x14ac:dyDescent="0.25">
      <c r="A19189" s="1" t="s">
        <v>5</v>
      </c>
      <c r="B19189" s="1" t="s">
        <v>329</v>
      </c>
      <c r="C19189">
        <v>-11.6455</v>
      </c>
      <c r="D19189">
        <v>43.333300000000001</v>
      </c>
      <c r="E19189" s="2">
        <v>4388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</row>
    <row r="19190" spans="1:12" hidden="1" x14ac:dyDescent="0.25">
      <c r="A19190" s="1" t="s">
        <v>5</v>
      </c>
      <c r="B19190" s="1" t="s">
        <v>254</v>
      </c>
      <c r="C19190">
        <v>-4.0382999999999996</v>
      </c>
      <c r="D19190">
        <v>21.758700000000001</v>
      </c>
      <c r="E19190" s="2">
        <v>4388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</row>
    <row r="19191" spans="1:12" hidden="1" x14ac:dyDescent="0.25">
      <c r="A19191" s="1" t="s">
        <v>5</v>
      </c>
      <c r="B19191" s="1" t="s">
        <v>210</v>
      </c>
      <c r="C19191">
        <v>-4.0382999999999996</v>
      </c>
      <c r="D19191">
        <v>21.758700000000001</v>
      </c>
      <c r="E19191" s="2">
        <v>4388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</row>
    <row r="19192" spans="1:12" hidden="1" x14ac:dyDescent="0.25">
      <c r="A19192" s="1" t="s">
        <v>5</v>
      </c>
      <c r="B19192" s="1" t="s">
        <v>88</v>
      </c>
      <c r="C19192">
        <v>9.7489000000000008</v>
      </c>
      <c r="D19192">
        <v>-83.753399999999999</v>
      </c>
      <c r="E19192" s="2">
        <v>4388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</row>
    <row r="19193" spans="1:12" hidden="1" x14ac:dyDescent="0.25">
      <c r="A19193" s="1" t="s">
        <v>5</v>
      </c>
      <c r="B19193" s="1" t="s">
        <v>211</v>
      </c>
      <c r="C19193">
        <v>7.54</v>
      </c>
      <c r="D19193">
        <v>-5.5471000000000004</v>
      </c>
      <c r="E19193" s="2">
        <v>4388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</row>
    <row r="19194" spans="1:12" hidden="1" x14ac:dyDescent="0.25">
      <c r="A19194" s="1" t="s">
        <v>5</v>
      </c>
      <c r="B19194" s="1" t="s">
        <v>37</v>
      </c>
      <c r="C19194">
        <v>45.1</v>
      </c>
      <c r="D19194">
        <v>15.2</v>
      </c>
      <c r="E19194" s="2">
        <v>4388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</row>
    <row r="19195" spans="1:12" hidden="1" x14ac:dyDescent="0.25">
      <c r="A19195" s="1" t="s">
        <v>5</v>
      </c>
      <c r="B19195" s="1" t="s">
        <v>217</v>
      </c>
      <c r="C19195">
        <v>22</v>
      </c>
      <c r="D19195">
        <v>-80</v>
      </c>
      <c r="E19195" s="2">
        <v>4388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</row>
    <row r="19196" spans="1:12" hidden="1" x14ac:dyDescent="0.25">
      <c r="A19196" s="1" t="s">
        <v>5</v>
      </c>
      <c r="B19196" s="1" t="s">
        <v>103</v>
      </c>
      <c r="C19196">
        <v>35.126399999999997</v>
      </c>
      <c r="D19196">
        <v>33.429900000000004</v>
      </c>
      <c r="E19196" s="2">
        <v>4388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</row>
    <row r="19197" spans="1:12" hidden="1" x14ac:dyDescent="0.25">
      <c r="A19197" s="1" t="s">
        <v>5</v>
      </c>
      <c r="B19197" s="1" t="s">
        <v>192</v>
      </c>
      <c r="C19197">
        <v>49.817500000000003</v>
      </c>
      <c r="D19197">
        <v>15.473000000000001</v>
      </c>
      <c r="E19197" s="2">
        <v>43880</v>
      </c>
      <c r="F19197">
        <v>0</v>
      </c>
      <c r="G19197">
        <v>0</v>
      </c>
      <c r="H19197">
        <v>0</v>
      </c>
      <c r="I19197">
        <v>0</v>
      </c>
      <c r="J19197">
        <v>0</v>
      </c>
    </row>
    <row r="19198" spans="1:12" x14ac:dyDescent="0.25">
      <c r="A19198" s="1" t="s">
        <v>5</v>
      </c>
      <c r="B19198" s="1" t="s">
        <v>176</v>
      </c>
      <c r="C19198">
        <v>56.2639</v>
      </c>
      <c r="D19198">
        <v>9.5017999999999994</v>
      </c>
      <c r="E19198" s="2">
        <v>4388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</row>
    <row r="19199" spans="1:12" hidden="1" x14ac:dyDescent="0.25">
      <c r="A19199" s="1" t="s">
        <v>5</v>
      </c>
      <c r="B19199" s="1" t="s">
        <v>110</v>
      </c>
      <c r="C19199">
        <v>0</v>
      </c>
      <c r="D19199">
        <v>0</v>
      </c>
      <c r="E19199" s="2">
        <v>43880</v>
      </c>
      <c r="F19199">
        <v>621</v>
      </c>
      <c r="G19199">
        <v>542</v>
      </c>
      <c r="H19199">
        <v>79</v>
      </c>
      <c r="I19199">
        <v>0</v>
      </c>
      <c r="J19199">
        <v>0</v>
      </c>
      <c r="K19199">
        <v>1</v>
      </c>
      <c r="L19199">
        <v>1</v>
      </c>
    </row>
    <row r="19200" spans="1:12" hidden="1" x14ac:dyDescent="0.25">
      <c r="A19200" s="1" t="s">
        <v>5</v>
      </c>
      <c r="B19200" s="1" t="s">
        <v>327</v>
      </c>
      <c r="C19200">
        <v>11.825100000000001</v>
      </c>
      <c r="D19200">
        <v>42.590299999999999</v>
      </c>
      <c r="E19200" s="2">
        <v>4388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</row>
    <row r="19201" spans="1:12" hidden="1" x14ac:dyDescent="0.25">
      <c r="A19201" s="1" t="s">
        <v>5</v>
      </c>
      <c r="B19201" s="1" t="s">
        <v>350</v>
      </c>
      <c r="C19201">
        <v>15.414999999999999</v>
      </c>
      <c r="D19201">
        <v>-61.371000000000002</v>
      </c>
      <c r="E19201" s="2">
        <v>4388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</row>
    <row r="19202" spans="1:12" hidden="1" x14ac:dyDescent="0.25">
      <c r="A19202" s="1" t="s">
        <v>5</v>
      </c>
      <c r="B19202" s="1" t="s">
        <v>64</v>
      </c>
      <c r="C19202">
        <v>18.735700000000001</v>
      </c>
      <c r="D19202">
        <v>-70.162700000000001</v>
      </c>
      <c r="E19202" s="2">
        <v>4388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</row>
    <row r="19203" spans="1:12" hidden="1" x14ac:dyDescent="0.25">
      <c r="A19203" s="1" t="s">
        <v>5</v>
      </c>
      <c r="B19203" s="1" t="s">
        <v>61</v>
      </c>
      <c r="C19203">
        <v>-1.8311999999999999</v>
      </c>
      <c r="D19203">
        <v>-78.183400000000006</v>
      </c>
      <c r="E19203" s="2">
        <v>4388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</row>
    <row r="19204" spans="1:12" hidden="1" x14ac:dyDescent="0.25">
      <c r="A19204" s="1" t="s">
        <v>5</v>
      </c>
      <c r="B19204" s="1" t="s">
        <v>29</v>
      </c>
      <c r="C19204">
        <v>26</v>
      </c>
      <c r="D19204">
        <v>30</v>
      </c>
      <c r="E19204" s="2">
        <v>43880</v>
      </c>
      <c r="F19204">
        <v>1</v>
      </c>
      <c r="G19204">
        <v>1</v>
      </c>
      <c r="H19204">
        <v>0</v>
      </c>
      <c r="I19204">
        <v>0</v>
      </c>
      <c r="J19204">
        <v>0</v>
      </c>
      <c r="K19204">
        <v>0</v>
      </c>
      <c r="L19204">
        <v>0</v>
      </c>
    </row>
    <row r="19205" spans="1:12" hidden="1" x14ac:dyDescent="0.25">
      <c r="A19205" s="1" t="s">
        <v>5</v>
      </c>
      <c r="B19205" s="1" t="s">
        <v>317</v>
      </c>
      <c r="C19205">
        <v>13.7942</v>
      </c>
      <c r="D19205">
        <v>-88.896500000000003</v>
      </c>
      <c r="E19205" s="2">
        <v>4388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</row>
    <row r="19206" spans="1:12" hidden="1" x14ac:dyDescent="0.25">
      <c r="A19206" s="1" t="s">
        <v>5</v>
      </c>
      <c r="B19206" s="1" t="s">
        <v>255</v>
      </c>
      <c r="C19206">
        <v>1.5</v>
      </c>
      <c r="D19206">
        <v>10</v>
      </c>
      <c r="E19206" s="2">
        <v>4388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</row>
    <row r="19207" spans="1:12" hidden="1" x14ac:dyDescent="0.25">
      <c r="A19207" s="1" t="s">
        <v>5</v>
      </c>
      <c r="B19207" s="1" t="s">
        <v>320</v>
      </c>
      <c r="C19207">
        <v>15.179399999999999</v>
      </c>
      <c r="D19207">
        <v>39.782299999999999</v>
      </c>
      <c r="E19207" s="2">
        <v>4388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</row>
    <row r="19208" spans="1:12" hidden="1" x14ac:dyDescent="0.25">
      <c r="A19208" s="1" t="s">
        <v>5</v>
      </c>
      <c r="B19208" s="1" t="s">
        <v>48</v>
      </c>
      <c r="C19208">
        <v>58.595300000000002</v>
      </c>
      <c r="D19208">
        <v>25.0136</v>
      </c>
      <c r="E19208" s="2">
        <v>4388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</row>
    <row r="19209" spans="1:12" hidden="1" x14ac:dyDescent="0.25">
      <c r="A19209" s="1" t="s">
        <v>5</v>
      </c>
      <c r="B19209" s="1" t="s">
        <v>239</v>
      </c>
      <c r="C19209">
        <v>-26.522500000000001</v>
      </c>
      <c r="D19209">
        <v>31.465900000000001</v>
      </c>
      <c r="E19209" s="2">
        <v>4388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</row>
    <row r="19210" spans="1:12" hidden="1" x14ac:dyDescent="0.25">
      <c r="A19210" s="1" t="s">
        <v>5</v>
      </c>
      <c r="B19210" s="1" t="s">
        <v>225</v>
      </c>
      <c r="C19210">
        <v>9.1449999999999996</v>
      </c>
      <c r="D19210">
        <v>40.489699999999999</v>
      </c>
      <c r="E19210" s="2">
        <v>4388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</row>
    <row r="19211" spans="1:12" hidden="1" x14ac:dyDescent="0.25">
      <c r="A19211" s="1" t="s">
        <v>5</v>
      </c>
      <c r="B19211" s="1" t="s">
        <v>328</v>
      </c>
      <c r="C19211">
        <v>-17.7134</v>
      </c>
      <c r="D19211">
        <v>178.065</v>
      </c>
      <c r="E19211" s="2">
        <v>4388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</row>
    <row r="19212" spans="1:12" hidden="1" x14ac:dyDescent="0.25">
      <c r="A19212" s="1" t="s">
        <v>5</v>
      </c>
      <c r="B19212" s="1" t="s">
        <v>20</v>
      </c>
      <c r="C19212">
        <v>64</v>
      </c>
      <c r="D19212">
        <v>26</v>
      </c>
      <c r="E19212" s="2">
        <v>43880</v>
      </c>
      <c r="F19212">
        <v>1</v>
      </c>
      <c r="G19212">
        <v>1</v>
      </c>
      <c r="H19212">
        <v>0</v>
      </c>
      <c r="I19212">
        <v>0</v>
      </c>
      <c r="J19212">
        <v>0</v>
      </c>
      <c r="K19212">
        <v>1</v>
      </c>
      <c r="L19212">
        <v>0</v>
      </c>
    </row>
    <row r="19213" spans="1:12" hidden="1" x14ac:dyDescent="0.25">
      <c r="A19213" s="1" t="s">
        <v>5</v>
      </c>
      <c r="B19213" s="1" t="s">
        <v>164</v>
      </c>
      <c r="C19213">
        <v>46.227600000000002</v>
      </c>
      <c r="D19213">
        <v>2.2136999999999998</v>
      </c>
      <c r="E19213" s="2">
        <v>43880</v>
      </c>
      <c r="F19213">
        <v>12</v>
      </c>
      <c r="G19213">
        <v>12</v>
      </c>
      <c r="H19213">
        <v>0</v>
      </c>
      <c r="I19213">
        <v>1</v>
      </c>
      <c r="J19213">
        <v>0</v>
      </c>
      <c r="K19213">
        <v>4</v>
      </c>
      <c r="L19213">
        <v>0</v>
      </c>
    </row>
    <row r="19214" spans="1:12" hidden="1" x14ac:dyDescent="0.25">
      <c r="A19214" s="1" t="s">
        <v>5</v>
      </c>
      <c r="B19214" s="1" t="s">
        <v>240</v>
      </c>
      <c r="C19214">
        <v>-0.80369999999999997</v>
      </c>
      <c r="D19214">
        <v>11.609400000000001</v>
      </c>
      <c r="E19214" s="2">
        <v>4388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</row>
    <row r="19215" spans="1:12" hidden="1" x14ac:dyDescent="0.25">
      <c r="A19215" s="1" t="s">
        <v>5</v>
      </c>
      <c r="B19215" s="1" t="s">
        <v>321</v>
      </c>
      <c r="C19215">
        <v>13.443199999999999</v>
      </c>
      <c r="D19215">
        <v>-15.3101</v>
      </c>
      <c r="E19215" s="2">
        <v>4388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</row>
    <row r="19216" spans="1:12" hidden="1" x14ac:dyDescent="0.25">
      <c r="A19216" s="1" t="s">
        <v>5</v>
      </c>
      <c r="B19216" s="1" t="s">
        <v>43</v>
      </c>
      <c r="C19216">
        <v>42.315399999999997</v>
      </c>
      <c r="D19216">
        <v>43.356900000000003</v>
      </c>
      <c r="E19216" s="2">
        <v>4388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</row>
    <row r="19217" spans="1:12" hidden="1" x14ac:dyDescent="0.25">
      <c r="A19217" s="1" t="s">
        <v>5</v>
      </c>
      <c r="B19217" s="1" t="s">
        <v>19</v>
      </c>
      <c r="C19217">
        <v>51</v>
      </c>
      <c r="D19217">
        <v>9</v>
      </c>
      <c r="E19217" s="2">
        <v>43880</v>
      </c>
      <c r="F19217">
        <v>16</v>
      </c>
      <c r="G19217">
        <v>16</v>
      </c>
      <c r="H19217">
        <v>0</v>
      </c>
      <c r="I19217">
        <v>0</v>
      </c>
      <c r="J19217">
        <v>0</v>
      </c>
      <c r="K19217">
        <v>12</v>
      </c>
      <c r="L19217">
        <v>0</v>
      </c>
    </row>
    <row r="19218" spans="1:12" hidden="1" x14ac:dyDescent="0.25">
      <c r="A19218" s="1" t="s">
        <v>5</v>
      </c>
      <c r="B19218" s="1" t="s">
        <v>233</v>
      </c>
      <c r="C19218">
        <v>7.9465000000000003</v>
      </c>
      <c r="D19218">
        <v>-1.0232000000000001</v>
      </c>
      <c r="E19218" s="2">
        <v>4388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</row>
    <row r="19219" spans="1:12" hidden="1" x14ac:dyDescent="0.25">
      <c r="A19219" s="1" t="s">
        <v>5</v>
      </c>
      <c r="B19219" s="1" t="s">
        <v>44</v>
      </c>
      <c r="C19219">
        <v>39.074199999999998</v>
      </c>
      <c r="D19219">
        <v>21.824300000000001</v>
      </c>
      <c r="E19219" s="2">
        <v>4388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</row>
    <row r="19220" spans="1:12" hidden="1" x14ac:dyDescent="0.25">
      <c r="A19220" s="1" t="s">
        <v>5</v>
      </c>
      <c r="B19220" s="1" t="s">
        <v>346</v>
      </c>
      <c r="C19220">
        <v>12.1165</v>
      </c>
      <c r="D19220">
        <v>-61.679000000000002</v>
      </c>
      <c r="E19220" s="2">
        <v>43880</v>
      </c>
      <c r="F19220">
        <v>0</v>
      </c>
      <c r="G19220">
        <v>0</v>
      </c>
      <c r="H19220">
        <v>0</v>
      </c>
      <c r="I19220">
        <v>0</v>
      </c>
      <c r="J19220">
        <v>0</v>
      </c>
    </row>
    <row r="19221" spans="1:12" hidden="1" x14ac:dyDescent="0.25">
      <c r="A19221" s="1" t="s">
        <v>5</v>
      </c>
      <c r="B19221" s="1" t="s">
        <v>241</v>
      </c>
      <c r="C19221">
        <v>15.7835</v>
      </c>
      <c r="D19221">
        <v>-90.230800000000002</v>
      </c>
      <c r="E19221" s="2">
        <v>4388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</row>
    <row r="19222" spans="1:12" hidden="1" x14ac:dyDescent="0.25">
      <c r="A19222" s="1" t="s">
        <v>5</v>
      </c>
      <c r="B19222" s="1" t="s">
        <v>227</v>
      </c>
      <c r="C19222">
        <v>9.9456000000000007</v>
      </c>
      <c r="D19222">
        <v>-9.6966000000000001</v>
      </c>
      <c r="E19222" s="2">
        <v>4388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</row>
    <row r="19223" spans="1:12" hidden="1" x14ac:dyDescent="0.25">
      <c r="A19223" s="1" t="s">
        <v>5</v>
      </c>
      <c r="B19223" s="1" t="s">
        <v>324</v>
      </c>
      <c r="C19223">
        <v>11.803699999999999</v>
      </c>
      <c r="D19223">
        <v>-15.180400000000001</v>
      </c>
      <c r="E19223" s="2">
        <v>4388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</row>
    <row r="19224" spans="1:12" hidden="1" x14ac:dyDescent="0.25">
      <c r="A19224" s="1" t="s">
        <v>5</v>
      </c>
      <c r="B19224" s="1" t="s">
        <v>218</v>
      </c>
      <c r="C19224">
        <v>5</v>
      </c>
      <c r="D19224">
        <v>-58.75</v>
      </c>
      <c r="E19224" s="2">
        <v>4388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</row>
    <row r="19225" spans="1:12" hidden="1" x14ac:dyDescent="0.25">
      <c r="A19225" s="1" t="s">
        <v>5</v>
      </c>
      <c r="B19225" s="1" t="s">
        <v>307</v>
      </c>
      <c r="C19225">
        <v>18.9712</v>
      </c>
      <c r="D19225">
        <v>-72.285200000000003</v>
      </c>
      <c r="E19225" s="2">
        <v>4388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</row>
    <row r="19226" spans="1:12" hidden="1" x14ac:dyDescent="0.25">
      <c r="A19226" s="1" t="s">
        <v>5</v>
      </c>
      <c r="B19226" s="1" t="s">
        <v>140</v>
      </c>
      <c r="C19226">
        <v>41.902900000000002</v>
      </c>
      <c r="D19226">
        <v>12.4534</v>
      </c>
      <c r="E19226" s="2">
        <v>4388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</row>
    <row r="19227" spans="1:12" hidden="1" x14ac:dyDescent="0.25">
      <c r="A19227" s="1" t="s">
        <v>5</v>
      </c>
      <c r="B19227" s="1" t="s">
        <v>205</v>
      </c>
      <c r="C19227">
        <v>15.2</v>
      </c>
      <c r="D19227">
        <v>-86.241900000000001</v>
      </c>
      <c r="E19227" s="2">
        <v>43880</v>
      </c>
      <c r="F19227">
        <v>0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</row>
    <row r="19228" spans="1:12" hidden="1" x14ac:dyDescent="0.25">
      <c r="A19228" s="1" t="s">
        <v>5</v>
      </c>
      <c r="B19228" s="1" t="s">
        <v>77</v>
      </c>
      <c r="C19228">
        <v>47.162500000000001</v>
      </c>
      <c r="D19228">
        <v>19.503299999999999</v>
      </c>
      <c r="E19228" s="2">
        <v>4388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</row>
    <row r="19229" spans="1:12" hidden="1" x14ac:dyDescent="0.25">
      <c r="A19229" s="1" t="s">
        <v>5</v>
      </c>
      <c r="B19229" s="1" t="s">
        <v>51</v>
      </c>
      <c r="C19229">
        <v>64.963099999999997</v>
      </c>
      <c r="D19229">
        <v>-19.020800000000001</v>
      </c>
      <c r="E19229" s="2">
        <v>4388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</row>
    <row r="19230" spans="1:12" hidden="1" x14ac:dyDescent="0.25">
      <c r="A19230" s="1" t="s">
        <v>5</v>
      </c>
      <c r="B19230" s="1" t="s">
        <v>23</v>
      </c>
      <c r="C19230">
        <v>21</v>
      </c>
      <c r="D19230">
        <v>78</v>
      </c>
      <c r="E19230" s="2">
        <v>43880</v>
      </c>
      <c r="F19230">
        <v>3</v>
      </c>
      <c r="G19230">
        <v>3</v>
      </c>
      <c r="H19230">
        <v>0</v>
      </c>
      <c r="I19230">
        <v>0</v>
      </c>
      <c r="J19230">
        <v>0</v>
      </c>
      <c r="K19230">
        <v>3</v>
      </c>
      <c r="L19230">
        <v>0</v>
      </c>
    </row>
    <row r="19231" spans="1:12" hidden="1" x14ac:dyDescent="0.25">
      <c r="A19231" s="1" t="s">
        <v>5</v>
      </c>
      <c r="B19231" s="1" t="s">
        <v>65</v>
      </c>
      <c r="C19231">
        <v>-0.7893</v>
      </c>
      <c r="D19231">
        <v>113.9213</v>
      </c>
      <c r="E19231" s="2">
        <v>4388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</row>
    <row r="19232" spans="1:12" hidden="1" x14ac:dyDescent="0.25">
      <c r="A19232" s="1" t="s">
        <v>5</v>
      </c>
      <c r="B19232" s="1" t="s">
        <v>162</v>
      </c>
      <c r="C19232">
        <v>32</v>
      </c>
      <c r="D19232">
        <v>53</v>
      </c>
      <c r="E19232" s="2">
        <v>43880</v>
      </c>
      <c r="F19232">
        <v>2</v>
      </c>
      <c r="G19232">
        <v>0</v>
      </c>
      <c r="H19232">
        <v>2</v>
      </c>
      <c r="I19232">
        <v>2</v>
      </c>
      <c r="J19232">
        <v>2</v>
      </c>
      <c r="K19232">
        <v>0</v>
      </c>
      <c r="L19232">
        <v>0</v>
      </c>
    </row>
    <row r="19233" spans="1:12" hidden="1" x14ac:dyDescent="0.25">
      <c r="A19233" s="1" t="s">
        <v>5</v>
      </c>
      <c r="B19233" s="1" t="s">
        <v>31</v>
      </c>
      <c r="C19233">
        <v>33</v>
      </c>
      <c r="D19233">
        <v>44</v>
      </c>
      <c r="E19233" s="2">
        <v>4388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</row>
    <row r="19234" spans="1:12" hidden="1" x14ac:dyDescent="0.25">
      <c r="A19234" s="1" t="s">
        <v>5</v>
      </c>
      <c r="B19234" s="1" t="s">
        <v>57</v>
      </c>
      <c r="C19234">
        <v>53.142400000000002</v>
      </c>
      <c r="D19234">
        <v>-7.6920999999999999</v>
      </c>
      <c r="E19234" s="2">
        <v>4388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</row>
    <row r="19235" spans="1:12" hidden="1" x14ac:dyDescent="0.25">
      <c r="A19235" s="1" t="s">
        <v>5</v>
      </c>
      <c r="B19235" s="1" t="s">
        <v>40</v>
      </c>
      <c r="C19235">
        <v>31</v>
      </c>
      <c r="D19235">
        <v>35</v>
      </c>
      <c r="E19235" s="2">
        <v>4388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</row>
    <row r="19236" spans="1:12" hidden="1" x14ac:dyDescent="0.25">
      <c r="A19236" s="1" t="s">
        <v>5</v>
      </c>
      <c r="B19236" s="1" t="s">
        <v>24</v>
      </c>
      <c r="C19236">
        <v>43</v>
      </c>
      <c r="D19236">
        <v>12</v>
      </c>
      <c r="E19236" s="2">
        <v>43880</v>
      </c>
      <c r="F19236">
        <v>3</v>
      </c>
      <c r="G19236">
        <v>3</v>
      </c>
      <c r="H19236">
        <v>0</v>
      </c>
      <c r="I19236">
        <v>0</v>
      </c>
      <c r="J19236">
        <v>0</v>
      </c>
      <c r="K19236">
        <v>0</v>
      </c>
      <c r="L19236">
        <v>0</v>
      </c>
    </row>
    <row r="19237" spans="1:12" hidden="1" x14ac:dyDescent="0.25">
      <c r="A19237" s="1" t="s">
        <v>5</v>
      </c>
      <c r="B19237" s="1" t="s">
        <v>213</v>
      </c>
      <c r="C19237">
        <v>18.1096</v>
      </c>
      <c r="D19237">
        <v>-77.297499999999999</v>
      </c>
      <c r="E19237" s="2">
        <v>4388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</row>
    <row r="19238" spans="1:12" hidden="1" x14ac:dyDescent="0.25">
      <c r="A19238" s="1" t="s">
        <v>5</v>
      </c>
      <c r="B19238" s="1" t="s">
        <v>7</v>
      </c>
      <c r="C19238">
        <v>36</v>
      </c>
      <c r="D19238">
        <v>138</v>
      </c>
      <c r="E19238" s="2">
        <v>43880</v>
      </c>
      <c r="F19238">
        <v>84</v>
      </c>
      <c r="G19238">
        <v>74</v>
      </c>
      <c r="H19238">
        <v>10</v>
      </c>
      <c r="I19238">
        <v>1</v>
      </c>
      <c r="J19238">
        <v>0</v>
      </c>
      <c r="K19238">
        <v>18</v>
      </c>
      <c r="L19238">
        <v>5</v>
      </c>
    </row>
    <row r="19239" spans="1:12" hidden="1" x14ac:dyDescent="0.25">
      <c r="A19239" s="1" t="s">
        <v>5</v>
      </c>
      <c r="B19239" s="1" t="s">
        <v>75</v>
      </c>
      <c r="C19239">
        <v>31.24</v>
      </c>
      <c r="D19239">
        <v>36.51</v>
      </c>
      <c r="E19239" s="2">
        <v>4388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</row>
    <row r="19240" spans="1:12" hidden="1" x14ac:dyDescent="0.25">
      <c r="A19240" s="1" t="s">
        <v>5</v>
      </c>
      <c r="B19240" s="1" t="s">
        <v>220</v>
      </c>
      <c r="C19240">
        <v>48.019599999999997</v>
      </c>
      <c r="D19240">
        <v>66.923699999999997</v>
      </c>
      <c r="E19240" s="2">
        <v>4388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</row>
    <row r="19241" spans="1:12" hidden="1" x14ac:dyDescent="0.25">
      <c r="A19241" s="1" t="s">
        <v>5</v>
      </c>
      <c r="B19241" s="1" t="s">
        <v>229</v>
      </c>
      <c r="C19241">
        <v>-2.3599999999999999E-2</v>
      </c>
      <c r="D19241">
        <v>37.906199999999998</v>
      </c>
      <c r="E19241" s="2">
        <v>4388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</row>
    <row r="19242" spans="1:12" hidden="1" x14ac:dyDescent="0.25">
      <c r="A19242" s="1" t="s">
        <v>5</v>
      </c>
      <c r="B19242" s="1" t="s">
        <v>163</v>
      </c>
      <c r="C19242">
        <v>36</v>
      </c>
      <c r="D19242">
        <v>128</v>
      </c>
      <c r="E19242" s="2">
        <v>43880</v>
      </c>
      <c r="F19242">
        <v>31</v>
      </c>
      <c r="G19242">
        <v>31</v>
      </c>
      <c r="H19242">
        <v>0</v>
      </c>
      <c r="I19242">
        <v>0</v>
      </c>
      <c r="J19242">
        <v>0</v>
      </c>
      <c r="K19242">
        <v>12</v>
      </c>
      <c r="L19242">
        <v>0</v>
      </c>
    </row>
    <row r="19243" spans="1:12" hidden="1" x14ac:dyDescent="0.25">
      <c r="A19243" s="1" t="s">
        <v>5</v>
      </c>
      <c r="B19243" s="1" t="s">
        <v>558</v>
      </c>
      <c r="C19243">
        <v>42.602635999999997</v>
      </c>
      <c r="D19243">
        <v>20.902977</v>
      </c>
      <c r="E19243" s="2">
        <v>4388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</row>
    <row r="19244" spans="1:12" hidden="1" x14ac:dyDescent="0.25">
      <c r="A19244" s="1" t="s">
        <v>5</v>
      </c>
      <c r="B19244" s="1" t="s">
        <v>35</v>
      </c>
      <c r="C19244">
        <v>29.5</v>
      </c>
      <c r="D19244">
        <v>47.75</v>
      </c>
      <c r="E19244" s="2">
        <v>4388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</row>
    <row r="19245" spans="1:12" hidden="1" x14ac:dyDescent="0.25">
      <c r="A19245" s="1" t="s">
        <v>5</v>
      </c>
      <c r="B19245" s="1" t="s">
        <v>318</v>
      </c>
      <c r="C19245">
        <v>41.2044</v>
      </c>
      <c r="D19245">
        <v>74.766099999999994</v>
      </c>
      <c r="E19245" s="2">
        <v>4388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</row>
    <row r="19246" spans="1:12" hidden="1" x14ac:dyDescent="0.25">
      <c r="A19246" s="1" t="s">
        <v>5</v>
      </c>
      <c r="B19246" s="1" t="s">
        <v>314</v>
      </c>
      <c r="C19246">
        <v>19.856269999999999</v>
      </c>
      <c r="D19246">
        <v>102.495496</v>
      </c>
      <c r="E19246" s="2">
        <v>43880</v>
      </c>
      <c r="F19246">
        <v>0</v>
      </c>
      <c r="G19246">
        <v>0</v>
      </c>
      <c r="H19246">
        <v>0</v>
      </c>
      <c r="I19246">
        <v>0</v>
      </c>
      <c r="J19246">
        <v>0</v>
      </c>
    </row>
    <row r="19247" spans="1:12" hidden="1" x14ac:dyDescent="0.25">
      <c r="A19247" s="1" t="s">
        <v>5</v>
      </c>
      <c r="B19247" s="1" t="s">
        <v>69</v>
      </c>
      <c r="C19247">
        <v>56.879600000000003</v>
      </c>
      <c r="D19247">
        <v>24.603200000000001</v>
      </c>
      <c r="E19247" s="2">
        <v>4388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</row>
    <row r="19248" spans="1:12" hidden="1" x14ac:dyDescent="0.25">
      <c r="A19248" s="1" t="s">
        <v>5</v>
      </c>
      <c r="B19248" s="1" t="s">
        <v>30</v>
      </c>
      <c r="C19248">
        <v>33.854700000000001</v>
      </c>
      <c r="D19248">
        <v>35.862299999999998</v>
      </c>
      <c r="E19248" s="2">
        <v>4388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</row>
    <row r="19249" spans="1:12" hidden="1" x14ac:dyDescent="0.25">
      <c r="A19249" s="1" t="s">
        <v>5</v>
      </c>
      <c r="B19249" s="1" t="s">
        <v>262</v>
      </c>
      <c r="C19249">
        <v>6.4280999999999997</v>
      </c>
      <c r="D19249">
        <v>-9.4295000000000009</v>
      </c>
      <c r="E19249" s="2">
        <v>4388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</row>
    <row r="19250" spans="1:12" hidden="1" x14ac:dyDescent="0.25">
      <c r="A19250" s="1" t="s">
        <v>5</v>
      </c>
      <c r="B19250" s="1" t="s">
        <v>315</v>
      </c>
      <c r="C19250">
        <v>26.335100000000001</v>
      </c>
      <c r="D19250">
        <v>17.228331000000001</v>
      </c>
      <c r="E19250" s="2">
        <v>4388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</row>
    <row r="19251" spans="1:12" hidden="1" x14ac:dyDescent="0.25">
      <c r="A19251" s="1" t="s">
        <v>5</v>
      </c>
      <c r="B19251" s="1" t="s">
        <v>79</v>
      </c>
      <c r="C19251">
        <v>47.14</v>
      </c>
      <c r="D19251">
        <v>9.5500000000000007</v>
      </c>
      <c r="E19251" s="2">
        <v>4388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</row>
    <row r="19252" spans="1:12" hidden="1" x14ac:dyDescent="0.25">
      <c r="A19252" s="1" t="s">
        <v>5</v>
      </c>
      <c r="B19252" s="1" t="s">
        <v>52</v>
      </c>
      <c r="C19252">
        <v>55.169400000000003</v>
      </c>
      <c r="D19252">
        <v>23.8813</v>
      </c>
      <c r="E19252" s="2">
        <v>4388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</row>
    <row r="19253" spans="1:12" hidden="1" x14ac:dyDescent="0.25">
      <c r="A19253" s="1" t="s">
        <v>5</v>
      </c>
      <c r="B19253" s="1" t="s">
        <v>58</v>
      </c>
      <c r="C19253">
        <v>49.815300000000001</v>
      </c>
      <c r="D19253">
        <v>6.1295999999999999</v>
      </c>
      <c r="E19253" s="2">
        <v>4388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</row>
    <row r="19254" spans="1:12" hidden="1" x14ac:dyDescent="0.25">
      <c r="A19254" s="1" t="s">
        <v>5</v>
      </c>
      <c r="B19254" s="1" t="s">
        <v>563</v>
      </c>
      <c r="C19254">
        <v>0</v>
      </c>
      <c r="D19254">
        <v>0</v>
      </c>
      <c r="E19254" s="2">
        <v>4388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</row>
    <row r="19255" spans="1:12" hidden="1" x14ac:dyDescent="0.25">
      <c r="A19255" s="1" t="s">
        <v>5</v>
      </c>
      <c r="B19255" s="1" t="s">
        <v>294</v>
      </c>
      <c r="C19255">
        <v>-18.7669</v>
      </c>
      <c r="D19255">
        <v>46.869100000000003</v>
      </c>
      <c r="E19255" s="2">
        <v>4388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</row>
    <row r="19256" spans="1:12" hidden="1" x14ac:dyDescent="0.25">
      <c r="A19256" s="1" t="s">
        <v>5</v>
      </c>
      <c r="B19256" s="1" t="s">
        <v>301</v>
      </c>
      <c r="C19256">
        <v>-13.254307999999998</v>
      </c>
      <c r="D19256">
        <v>34.301524999999998</v>
      </c>
      <c r="E19256" s="2">
        <v>4388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</row>
    <row r="19257" spans="1:12" hidden="1" x14ac:dyDescent="0.25">
      <c r="A19257" s="1" t="s">
        <v>5</v>
      </c>
      <c r="B19257" s="1" t="s">
        <v>10</v>
      </c>
      <c r="C19257">
        <v>2.5</v>
      </c>
      <c r="D19257">
        <v>112.5</v>
      </c>
      <c r="E19257" s="2">
        <v>43880</v>
      </c>
      <c r="F19257">
        <v>22</v>
      </c>
      <c r="G19257">
        <v>22</v>
      </c>
      <c r="H19257">
        <v>0</v>
      </c>
      <c r="I19257">
        <v>0</v>
      </c>
      <c r="J19257">
        <v>0</v>
      </c>
      <c r="K19257">
        <v>15</v>
      </c>
      <c r="L19257">
        <v>2</v>
      </c>
    </row>
    <row r="19258" spans="1:12" hidden="1" x14ac:dyDescent="0.25">
      <c r="A19258" s="1" t="s">
        <v>5</v>
      </c>
      <c r="B19258" s="1" t="s">
        <v>96</v>
      </c>
      <c r="C19258">
        <v>3.2027999999999999</v>
      </c>
      <c r="D19258">
        <v>73.220699999999994</v>
      </c>
      <c r="E19258" s="2">
        <v>4388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</row>
    <row r="19259" spans="1:12" hidden="1" x14ac:dyDescent="0.25">
      <c r="A19259" s="1" t="s">
        <v>5</v>
      </c>
      <c r="B19259" s="1" t="s">
        <v>300</v>
      </c>
      <c r="C19259">
        <v>17.570692000000001</v>
      </c>
      <c r="D19259">
        <v>-3.996166000000001</v>
      </c>
      <c r="E19259" s="2">
        <v>4388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</row>
    <row r="19260" spans="1:12" hidden="1" x14ac:dyDescent="0.25">
      <c r="A19260" s="1" t="s">
        <v>5</v>
      </c>
      <c r="B19260" s="1" t="s">
        <v>93</v>
      </c>
      <c r="C19260">
        <v>35.9375</v>
      </c>
      <c r="D19260">
        <v>14.375400000000001</v>
      </c>
      <c r="E19260" s="2">
        <v>4388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</row>
    <row r="19261" spans="1:12" hidden="1" x14ac:dyDescent="0.25">
      <c r="A19261" s="1" t="s">
        <v>5</v>
      </c>
      <c r="B19261" s="1" t="s">
        <v>243</v>
      </c>
      <c r="C19261">
        <v>21.007899999999999</v>
      </c>
      <c r="D19261">
        <v>10.940799999999999</v>
      </c>
      <c r="E19261" s="2">
        <v>4388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</row>
    <row r="19262" spans="1:12" hidden="1" x14ac:dyDescent="0.25">
      <c r="A19262" s="1" t="s">
        <v>5</v>
      </c>
      <c r="B19262" s="1" t="s">
        <v>326</v>
      </c>
      <c r="C19262">
        <v>-20.2</v>
      </c>
      <c r="D19262">
        <v>57.5</v>
      </c>
      <c r="E19262" s="2">
        <v>4388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</row>
    <row r="19263" spans="1:12" hidden="1" x14ac:dyDescent="0.25">
      <c r="A19263" s="1" t="s">
        <v>5</v>
      </c>
      <c r="B19263" s="1" t="s">
        <v>53</v>
      </c>
      <c r="C19263">
        <v>23.634499999999999</v>
      </c>
      <c r="D19263">
        <v>-102.5528</v>
      </c>
      <c r="E19263" s="2">
        <v>4388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</row>
    <row r="19264" spans="1:12" hidden="1" x14ac:dyDescent="0.25">
      <c r="A19264" s="1" t="s">
        <v>5</v>
      </c>
      <c r="B19264" s="1" t="s">
        <v>201</v>
      </c>
      <c r="C19264">
        <v>47.4116</v>
      </c>
      <c r="D19264">
        <v>28.369900000000001</v>
      </c>
      <c r="E19264" s="2">
        <v>4388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</row>
    <row r="19265" spans="1:12" hidden="1" x14ac:dyDescent="0.25">
      <c r="A19265" s="1" t="s">
        <v>5</v>
      </c>
      <c r="B19265" s="1" t="s">
        <v>59</v>
      </c>
      <c r="C19265">
        <v>43.7333</v>
      </c>
      <c r="D19265">
        <v>7.4166999999999996</v>
      </c>
      <c r="E19265" s="2">
        <v>4388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</row>
    <row r="19266" spans="1:12" hidden="1" x14ac:dyDescent="0.25">
      <c r="A19266" s="1" t="s">
        <v>5</v>
      </c>
      <c r="B19266" s="1" t="s">
        <v>141</v>
      </c>
      <c r="C19266">
        <v>46.862499999999997</v>
      </c>
      <c r="D19266">
        <v>103.8467</v>
      </c>
      <c r="E19266" s="2">
        <v>4388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</row>
    <row r="19267" spans="1:12" hidden="1" x14ac:dyDescent="0.25">
      <c r="A19267" s="1" t="s">
        <v>5</v>
      </c>
      <c r="B19267" s="1" t="s">
        <v>331</v>
      </c>
      <c r="C19267">
        <v>42.5</v>
      </c>
      <c r="D19267">
        <v>19.3</v>
      </c>
      <c r="E19267" s="2">
        <v>4388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</row>
    <row r="19268" spans="1:12" hidden="1" x14ac:dyDescent="0.25">
      <c r="A19268" s="1" t="s">
        <v>5</v>
      </c>
      <c r="B19268" s="1" t="s">
        <v>70</v>
      </c>
      <c r="C19268">
        <v>31.791699999999999</v>
      </c>
      <c r="D19268">
        <v>-7.0926</v>
      </c>
      <c r="E19268" s="2">
        <v>4388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</row>
    <row r="19269" spans="1:12" hidden="1" x14ac:dyDescent="0.25">
      <c r="A19269" s="1" t="s">
        <v>5</v>
      </c>
      <c r="B19269" s="1" t="s">
        <v>292</v>
      </c>
      <c r="C19269">
        <v>-18.665694999999999</v>
      </c>
      <c r="D19269">
        <v>35.529561999999999</v>
      </c>
      <c r="E19269" s="2">
        <v>43880</v>
      </c>
      <c r="F19269">
        <v>0</v>
      </c>
      <c r="G19269">
        <v>0</v>
      </c>
      <c r="H19269">
        <v>0</v>
      </c>
      <c r="I19269">
        <v>0</v>
      </c>
      <c r="J19269">
        <v>0</v>
      </c>
    </row>
    <row r="19270" spans="1:12" hidden="1" x14ac:dyDescent="0.25">
      <c r="A19270" s="1" t="s">
        <v>5</v>
      </c>
      <c r="B19270" s="1" t="s">
        <v>235</v>
      </c>
      <c r="C19270">
        <v>-22.957599999999999</v>
      </c>
      <c r="D19270">
        <v>18.490400000000001</v>
      </c>
      <c r="E19270" s="2">
        <v>4388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</row>
    <row r="19271" spans="1:12" hidden="1" x14ac:dyDescent="0.25">
      <c r="A19271" s="1" t="s">
        <v>5</v>
      </c>
      <c r="B19271" s="1" t="s">
        <v>9</v>
      </c>
      <c r="C19271">
        <v>28.166699999999999</v>
      </c>
      <c r="D19271">
        <v>84.25</v>
      </c>
      <c r="E19271" s="2">
        <v>43880</v>
      </c>
      <c r="F19271">
        <v>1</v>
      </c>
      <c r="G19271">
        <v>1</v>
      </c>
      <c r="H19271">
        <v>0</v>
      </c>
      <c r="I19271">
        <v>0</v>
      </c>
      <c r="J19271">
        <v>0</v>
      </c>
      <c r="K19271">
        <v>1</v>
      </c>
      <c r="L19271">
        <v>0</v>
      </c>
    </row>
    <row r="19272" spans="1:12" hidden="1" x14ac:dyDescent="0.25">
      <c r="A19272" s="1" t="s">
        <v>5</v>
      </c>
      <c r="B19272" s="1" t="s">
        <v>258</v>
      </c>
      <c r="C19272">
        <v>52.132599999999996</v>
      </c>
      <c r="D19272">
        <v>5.2912999999999997</v>
      </c>
      <c r="E19272" s="2">
        <v>4388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</row>
    <row r="19273" spans="1:12" hidden="1" x14ac:dyDescent="0.25">
      <c r="A19273" s="1" t="s">
        <v>5</v>
      </c>
      <c r="B19273" s="1" t="s">
        <v>54</v>
      </c>
      <c r="C19273">
        <v>-40.900599999999997</v>
      </c>
      <c r="D19273">
        <v>174.886</v>
      </c>
      <c r="E19273" s="2">
        <v>4388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</row>
    <row r="19274" spans="1:12" hidden="1" x14ac:dyDescent="0.25">
      <c r="A19274" s="1" t="s">
        <v>5</v>
      </c>
      <c r="B19274" s="1" t="s">
        <v>316</v>
      </c>
      <c r="C19274">
        <v>12.865399999999999</v>
      </c>
      <c r="D19274">
        <v>-85.2072</v>
      </c>
      <c r="E19274" s="2">
        <v>4388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</row>
    <row r="19275" spans="1:12" hidden="1" x14ac:dyDescent="0.25">
      <c r="A19275" s="1" t="s">
        <v>5</v>
      </c>
      <c r="B19275" s="1" t="s">
        <v>299</v>
      </c>
      <c r="C19275">
        <v>17.607800000000001</v>
      </c>
      <c r="D19275">
        <v>8.0816999999999997</v>
      </c>
      <c r="E19275" s="2">
        <v>4388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</row>
    <row r="19276" spans="1:12" hidden="1" x14ac:dyDescent="0.25">
      <c r="A19276" s="1" t="s">
        <v>5</v>
      </c>
      <c r="B19276" s="1" t="s">
        <v>55</v>
      </c>
      <c r="C19276">
        <v>9.0820000000000007</v>
      </c>
      <c r="D19276">
        <v>8.6753</v>
      </c>
      <c r="E19276" s="2">
        <v>4388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</row>
    <row r="19277" spans="1:12" hidden="1" x14ac:dyDescent="0.25">
      <c r="A19277" s="1" t="s">
        <v>5</v>
      </c>
      <c r="B19277" s="1" t="s">
        <v>45</v>
      </c>
      <c r="C19277">
        <v>41.608600000000003</v>
      </c>
      <c r="D19277">
        <v>21.7453</v>
      </c>
      <c r="E19277" s="2">
        <v>4388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</row>
    <row r="19278" spans="1:12" hidden="1" x14ac:dyDescent="0.25">
      <c r="A19278" s="1" t="s">
        <v>5</v>
      </c>
      <c r="B19278" s="1" t="s">
        <v>46</v>
      </c>
      <c r="C19278">
        <v>60.472000000000001</v>
      </c>
      <c r="D19278">
        <v>8.4688999999999997</v>
      </c>
      <c r="E19278" s="2">
        <v>4388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</row>
    <row r="19279" spans="1:12" hidden="1" x14ac:dyDescent="0.25">
      <c r="A19279" s="1" t="s">
        <v>5</v>
      </c>
      <c r="B19279" s="1" t="s">
        <v>32</v>
      </c>
      <c r="C19279">
        <v>21</v>
      </c>
      <c r="D19279">
        <v>57</v>
      </c>
      <c r="E19279" s="2">
        <v>4388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</row>
    <row r="19280" spans="1:12" hidden="1" x14ac:dyDescent="0.25">
      <c r="A19280" s="1" t="s">
        <v>5</v>
      </c>
      <c r="B19280" s="1" t="s">
        <v>41</v>
      </c>
      <c r="C19280">
        <v>30.375299999999999</v>
      </c>
      <c r="D19280">
        <v>69.345100000000002</v>
      </c>
      <c r="E19280" s="2">
        <v>4388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</row>
    <row r="19281" spans="1:12" hidden="1" x14ac:dyDescent="0.25">
      <c r="A19281" s="1" t="s">
        <v>5</v>
      </c>
      <c r="B19281" s="1" t="s">
        <v>142</v>
      </c>
      <c r="C19281">
        <v>8.5380000000000003</v>
      </c>
      <c r="D19281">
        <v>-80.7821</v>
      </c>
      <c r="E19281" s="2">
        <v>4388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</row>
    <row r="19282" spans="1:12" hidden="1" x14ac:dyDescent="0.25">
      <c r="A19282" s="1" t="s">
        <v>5</v>
      </c>
      <c r="B19282" s="1" t="s">
        <v>311</v>
      </c>
      <c r="C19282">
        <v>-6.3150000000000004</v>
      </c>
      <c r="D19282">
        <v>143.9555</v>
      </c>
      <c r="E19282" s="2">
        <v>4388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</row>
    <row r="19283" spans="1:12" hidden="1" x14ac:dyDescent="0.25">
      <c r="A19283" s="1" t="s">
        <v>5</v>
      </c>
      <c r="B19283" s="1" t="s">
        <v>98</v>
      </c>
      <c r="C19283">
        <v>-23.442499999999999</v>
      </c>
      <c r="D19283">
        <v>-58.443800000000003</v>
      </c>
      <c r="E19283" s="2">
        <v>4388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</row>
    <row r="19284" spans="1:12" hidden="1" x14ac:dyDescent="0.25">
      <c r="A19284" s="1" t="s">
        <v>5</v>
      </c>
      <c r="B19284" s="1" t="s">
        <v>89</v>
      </c>
      <c r="C19284">
        <v>-9.19</v>
      </c>
      <c r="D19284">
        <v>-75.015199999999993</v>
      </c>
      <c r="E19284" s="2">
        <v>4388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</row>
    <row r="19285" spans="1:12" hidden="1" x14ac:dyDescent="0.25">
      <c r="A19285" s="1" t="s">
        <v>5</v>
      </c>
      <c r="B19285" s="1" t="s">
        <v>22</v>
      </c>
      <c r="C19285">
        <v>13</v>
      </c>
      <c r="D19285">
        <v>122</v>
      </c>
      <c r="E19285" s="2">
        <v>43880</v>
      </c>
      <c r="F19285">
        <v>3</v>
      </c>
      <c r="G19285">
        <v>3</v>
      </c>
      <c r="H19285">
        <v>0</v>
      </c>
      <c r="I19285">
        <v>1</v>
      </c>
      <c r="J19285">
        <v>0</v>
      </c>
      <c r="K19285">
        <v>1</v>
      </c>
      <c r="L19285">
        <v>0</v>
      </c>
    </row>
    <row r="19286" spans="1:12" hidden="1" x14ac:dyDescent="0.25">
      <c r="A19286" s="1" t="s">
        <v>5</v>
      </c>
      <c r="B19286" s="1" t="s">
        <v>80</v>
      </c>
      <c r="C19286">
        <v>51.919400000000003</v>
      </c>
      <c r="D19286">
        <v>19.145099999999999</v>
      </c>
      <c r="E19286" s="2">
        <v>4388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</row>
    <row r="19287" spans="1:12" hidden="1" x14ac:dyDescent="0.25">
      <c r="A19287" s="1" t="s">
        <v>5</v>
      </c>
      <c r="B19287" s="1" t="s">
        <v>66</v>
      </c>
      <c r="C19287">
        <v>39.399900000000002</v>
      </c>
      <c r="D19287">
        <v>-8.2245000000000008</v>
      </c>
      <c r="E19287" s="2">
        <v>4388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</row>
    <row r="19288" spans="1:12" hidden="1" x14ac:dyDescent="0.25">
      <c r="A19288" s="1" t="s">
        <v>5</v>
      </c>
      <c r="B19288" s="1" t="s">
        <v>60</v>
      </c>
      <c r="C19288">
        <v>25.354800000000001</v>
      </c>
      <c r="D19288">
        <v>51.183900000000001</v>
      </c>
      <c r="E19288" s="2">
        <v>4388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</row>
    <row r="19289" spans="1:12" hidden="1" x14ac:dyDescent="0.25">
      <c r="A19289" s="1" t="s">
        <v>5</v>
      </c>
      <c r="B19289" s="1" t="s">
        <v>47</v>
      </c>
      <c r="C19289">
        <v>45.943199999999997</v>
      </c>
      <c r="D19289">
        <v>24.966799999999999</v>
      </c>
      <c r="E19289" s="2">
        <v>4388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</row>
    <row r="19290" spans="1:12" hidden="1" x14ac:dyDescent="0.25">
      <c r="A19290" s="1" t="s">
        <v>5</v>
      </c>
      <c r="B19290" s="1" t="s">
        <v>198</v>
      </c>
      <c r="C19290">
        <v>60</v>
      </c>
      <c r="D19290">
        <v>90</v>
      </c>
      <c r="E19290" s="2">
        <v>43880</v>
      </c>
      <c r="F19290">
        <v>2</v>
      </c>
      <c r="G19290">
        <v>2</v>
      </c>
      <c r="H19290">
        <v>0</v>
      </c>
      <c r="I19290">
        <v>0</v>
      </c>
      <c r="J19290">
        <v>0</v>
      </c>
      <c r="K19290">
        <v>2</v>
      </c>
      <c r="L19290">
        <v>0</v>
      </c>
    </row>
    <row r="19291" spans="1:12" hidden="1" x14ac:dyDescent="0.25">
      <c r="A19291" s="1" t="s">
        <v>5</v>
      </c>
      <c r="B19291" s="1" t="s">
        <v>244</v>
      </c>
      <c r="C19291">
        <v>-1.9402999999999999</v>
      </c>
      <c r="D19291">
        <v>29.873899999999999</v>
      </c>
      <c r="E19291" s="2">
        <v>4388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</row>
    <row r="19292" spans="1:12" hidden="1" x14ac:dyDescent="0.25">
      <c r="A19292" s="1" t="s">
        <v>5</v>
      </c>
      <c r="B19292" s="1" t="s">
        <v>355</v>
      </c>
      <c r="C19292">
        <v>17.357821999999999</v>
      </c>
      <c r="D19292">
        <v>-62.782997999999999</v>
      </c>
      <c r="E19292" s="2">
        <v>4388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</row>
    <row r="19293" spans="1:12" hidden="1" x14ac:dyDescent="0.25">
      <c r="A19293" s="1" t="s">
        <v>5</v>
      </c>
      <c r="B19293" s="1" t="s">
        <v>245</v>
      </c>
      <c r="C19293">
        <v>13.9094</v>
      </c>
      <c r="D19293">
        <v>-60.978900000000003</v>
      </c>
      <c r="E19293" s="2">
        <v>4388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</row>
    <row r="19294" spans="1:12" hidden="1" x14ac:dyDescent="0.25">
      <c r="A19294" s="1" t="s">
        <v>5</v>
      </c>
      <c r="B19294" s="1" t="s">
        <v>246</v>
      </c>
      <c r="C19294">
        <v>12.984299999999999</v>
      </c>
      <c r="D19294">
        <v>-61.287199999999999</v>
      </c>
      <c r="E19294" s="2">
        <v>4388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</row>
    <row r="19295" spans="1:12" hidden="1" x14ac:dyDescent="0.25">
      <c r="A19295" s="1" t="s">
        <v>5</v>
      </c>
      <c r="B19295" s="1" t="s">
        <v>49</v>
      </c>
      <c r="C19295">
        <v>43.942399999999999</v>
      </c>
      <c r="D19295">
        <v>12.457800000000001</v>
      </c>
      <c r="E19295" s="2">
        <v>4388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</row>
    <row r="19296" spans="1:12" hidden="1" x14ac:dyDescent="0.25">
      <c r="A19296" s="1" t="s">
        <v>5</v>
      </c>
      <c r="B19296" s="1" t="s">
        <v>569</v>
      </c>
      <c r="C19296">
        <v>0.18636</v>
      </c>
      <c r="D19296">
        <v>6.6130810000000002</v>
      </c>
      <c r="E19296" s="2">
        <v>4388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</row>
    <row r="19297" spans="1:12" hidden="1" x14ac:dyDescent="0.25">
      <c r="A19297" s="1" t="s">
        <v>5</v>
      </c>
      <c r="B19297" s="1" t="s">
        <v>71</v>
      </c>
      <c r="C19297">
        <v>24</v>
      </c>
      <c r="D19297">
        <v>45</v>
      </c>
      <c r="E19297" s="2">
        <v>4388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</row>
    <row r="19298" spans="1:12" hidden="1" x14ac:dyDescent="0.25">
      <c r="A19298" s="1" t="s">
        <v>5</v>
      </c>
      <c r="B19298" s="1" t="s">
        <v>72</v>
      </c>
      <c r="C19298">
        <v>14.497400000000001</v>
      </c>
      <c r="D19298">
        <v>-14.452400000000001</v>
      </c>
      <c r="E19298" s="2">
        <v>4388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</row>
    <row r="19299" spans="1:12" hidden="1" x14ac:dyDescent="0.25">
      <c r="A19299" s="1" t="s">
        <v>5</v>
      </c>
      <c r="B19299" s="1" t="s">
        <v>90</v>
      </c>
      <c r="C19299">
        <v>44.016500000000001</v>
      </c>
      <c r="D19299">
        <v>21.0059</v>
      </c>
      <c r="E19299" s="2">
        <v>4388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</row>
    <row r="19300" spans="1:12" hidden="1" x14ac:dyDescent="0.25">
      <c r="A19300" s="1" t="s">
        <v>5</v>
      </c>
      <c r="B19300" s="1" t="s">
        <v>236</v>
      </c>
      <c r="C19300">
        <v>-4.6795999999999998</v>
      </c>
      <c r="D19300">
        <v>55.491999999999997</v>
      </c>
      <c r="E19300" s="2">
        <v>4388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</row>
    <row r="19301" spans="1:12" hidden="1" x14ac:dyDescent="0.25">
      <c r="A19301" s="1" t="s">
        <v>5</v>
      </c>
      <c r="B19301" s="1" t="s">
        <v>313</v>
      </c>
      <c r="C19301">
        <v>8.4605550000000012</v>
      </c>
      <c r="D19301">
        <v>-11.779889000000001</v>
      </c>
      <c r="E19301" s="2">
        <v>4388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</row>
    <row r="19302" spans="1:12" hidden="1" x14ac:dyDescent="0.25">
      <c r="A19302" s="1" t="s">
        <v>5</v>
      </c>
      <c r="B19302" s="1" t="s">
        <v>8</v>
      </c>
      <c r="C19302">
        <v>1.2833000000000001</v>
      </c>
      <c r="D19302">
        <v>103.83329999999999</v>
      </c>
      <c r="E19302" s="2">
        <v>43880</v>
      </c>
      <c r="F19302">
        <v>84</v>
      </c>
      <c r="G19302">
        <v>81</v>
      </c>
      <c r="H19302">
        <v>3</v>
      </c>
      <c r="I19302">
        <v>0</v>
      </c>
      <c r="J19302">
        <v>0</v>
      </c>
      <c r="K19302">
        <v>34</v>
      </c>
      <c r="L19302">
        <v>5</v>
      </c>
    </row>
    <row r="19303" spans="1:12" hidden="1" x14ac:dyDescent="0.25">
      <c r="A19303" s="1" t="s">
        <v>5</v>
      </c>
      <c r="B19303" s="1" t="s">
        <v>91</v>
      </c>
      <c r="C19303">
        <v>48.668999999999997</v>
      </c>
      <c r="D19303">
        <v>19.699000000000002</v>
      </c>
      <c r="E19303" s="2">
        <v>4388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</row>
    <row r="19304" spans="1:12" hidden="1" x14ac:dyDescent="0.25">
      <c r="A19304" s="1" t="s">
        <v>5</v>
      </c>
      <c r="B19304" s="1" t="s">
        <v>83</v>
      </c>
      <c r="C19304">
        <v>46.151200000000003</v>
      </c>
      <c r="D19304">
        <v>14.9955</v>
      </c>
      <c r="E19304" s="2">
        <v>4388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</row>
    <row r="19305" spans="1:12" hidden="1" x14ac:dyDescent="0.25">
      <c r="A19305" s="1" t="s">
        <v>5</v>
      </c>
      <c r="B19305" s="1" t="s">
        <v>264</v>
      </c>
      <c r="C19305">
        <v>5.1520999999999999</v>
      </c>
      <c r="D19305">
        <v>46.199599999999997</v>
      </c>
      <c r="E19305" s="2">
        <v>4388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</row>
    <row r="19306" spans="1:12" hidden="1" x14ac:dyDescent="0.25">
      <c r="A19306" s="1" t="s">
        <v>5</v>
      </c>
      <c r="B19306" s="1" t="s">
        <v>84</v>
      </c>
      <c r="C19306">
        <v>-30.5595</v>
      </c>
      <c r="D19306">
        <v>22.9375</v>
      </c>
      <c r="E19306" s="2">
        <v>4388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</row>
    <row r="19307" spans="1:12" hidden="1" x14ac:dyDescent="0.25">
      <c r="A19307" s="1" t="s">
        <v>5</v>
      </c>
      <c r="B19307" s="1" t="s">
        <v>308</v>
      </c>
      <c r="C19307">
        <v>6.8770000000000024</v>
      </c>
      <c r="D19307">
        <v>31.306999999999999</v>
      </c>
      <c r="E19307" s="2">
        <v>4388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</row>
    <row r="19308" spans="1:12" hidden="1" x14ac:dyDescent="0.25">
      <c r="A19308" s="1" t="s">
        <v>5</v>
      </c>
      <c r="B19308" s="1" t="s">
        <v>26</v>
      </c>
      <c r="C19308">
        <v>40</v>
      </c>
      <c r="D19308">
        <v>-4</v>
      </c>
      <c r="E19308" s="2">
        <v>43880</v>
      </c>
      <c r="F19308">
        <v>2</v>
      </c>
      <c r="G19308">
        <v>2</v>
      </c>
      <c r="H19308">
        <v>0</v>
      </c>
      <c r="I19308">
        <v>0</v>
      </c>
      <c r="J19308">
        <v>0</v>
      </c>
      <c r="K19308">
        <v>2</v>
      </c>
      <c r="L19308">
        <v>0</v>
      </c>
    </row>
    <row r="19309" spans="1:12" hidden="1" x14ac:dyDescent="0.25">
      <c r="A19309" s="1" t="s">
        <v>5</v>
      </c>
      <c r="B19309" s="1" t="s">
        <v>18</v>
      </c>
      <c r="C19309">
        <v>7</v>
      </c>
      <c r="D19309">
        <v>81</v>
      </c>
      <c r="E19309" s="2">
        <v>43880</v>
      </c>
      <c r="F19309">
        <v>1</v>
      </c>
      <c r="G19309">
        <v>1</v>
      </c>
      <c r="H19309">
        <v>0</v>
      </c>
      <c r="I19309">
        <v>0</v>
      </c>
      <c r="J19309">
        <v>0</v>
      </c>
      <c r="K19309">
        <v>1</v>
      </c>
      <c r="L19309">
        <v>0</v>
      </c>
    </row>
    <row r="19310" spans="1:12" hidden="1" x14ac:dyDescent="0.25">
      <c r="A19310" s="1" t="s">
        <v>5</v>
      </c>
      <c r="B19310" s="1" t="s">
        <v>226</v>
      </c>
      <c r="C19310">
        <v>12.8628</v>
      </c>
      <c r="D19310">
        <v>30.217600000000001</v>
      </c>
      <c r="E19310" s="2">
        <v>4388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</row>
    <row r="19311" spans="1:12" hidden="1" x14ac:dyDescent="0.25">
      <c r="A19311" s="1" t="s">
        <v>5</v>
      </c>
      <c r="B19311" s="1" t="s">
        <v>247</v>
      </c>
      <c r="C19311">
        <v>3.9192999999999998</v>
      </c>
      <c r="D19311">
        <v>-56.027799999999999</v>
      </c>
      <c r="E19311" s="2">
        <v>4388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</row>
    <row r="19312" spans="1:12" hidden="1" x14ac:dyDescent="0.25">
      <c r="A19312" s="1" t="s">
        <v>5</v>
      </c>
      <c r="B19312" s="1" t="s">
        <v>25</v>
      </c>
      <c r="C19312">
        <v>63</v>
      </c>
      <c r="D19312">
        <v>16</v>
      </c>
      <c r="E19312" s="2">
        <v>43880</v>
      </c>
      <c r="F19312">
        <v>1</v>
      </c>
      <c r="G19312">
        <v>1</v>
      </c>
      <c r="H19312">
        <v>0</v>
      </c>
      <c r="I19312">
        <v>0</v>
      </c>
      <c r="J19312">
        <v>0</v>
      </c>
      <c r="K19312">
        <v>0</v>
      </c>
      <c r="L19312">
        <v>0</v>
      </c>
    </row>
    <row r="19313" spans="1:12" hidden="1" x14ac:dyDescent="0.25">
      <c r="A19313" s="1" t="s">
        <v>5</v>
      </c>
      <c r="B19313" s="1" t="s">
        <v>38</v>
      </c>
      <c r="C19313">
        <v>46.818199999999997</v>
      </c>
      <c r="D19313">
        <v>8.2274999999999991</v>
      </c>
      <c r="E19313" s="2">
        <v>4388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</row>
    <row r="19314" spans="1:12" hidden="1" x14ac:dyDescent="0.25">
      <c r="A19314" s="1" t="s">
        <v>5</v>
      </c>
      <c r="B19314" s="1" t="s">
        <v>303</v>
      </c>
      <c r="C19314">
        <v>34.802075000000002</v>
      </c>
      <c r="D19314">
        <v>38.996815000000012</v>
      </c>
      <c r="E19314" s="2">
        <v>43880</v>
      </c>
      <c r="F19314">
        <v>0</v>
      </c>
      <c r="G19314">
        <v>0</v>
      </c>
      <c r="H19314">
        <v>0</v>
      </c>
      <c r="I19314">
        <v>0</v>
      </c>
      <c r="J19314">
        <v>0</v>
      </c>
    </row>
    <row r="19315" spans="1:12" hidden="1" x14ac:dyDescent="0.25">
      <c r="A19315" s="1" t="s">
        <v>5</v>
      </c>
      <c r="B19315" s="1" t="s">
        <v>196</v>
      </c>
      <c r="C19315">
        <v>23.7</v>
      </c>
      <c r="D19315">
        <v>121</v>
      </c>
      <c r="E19315" s="2">
        <v>43880</v>
      </c>
      <c r="F19315">
        <v>23</v>
      </c>
      <c r="G19315">
        <v>22</v>
      </c>
      <c r="H19315">
        <v>1</v>
      </c>
      <c r="I19315">
        <v>1</v>
      </c>
      <c r="J19315">
        <v>0</v>
      </c>
      <c r="K19315">
        <v>2</v>
      </c>
      <c r="L19315">
        <v>0</v>
      </c>
    </row>
    <row r="19316" spans="1:12" hidden="1" x14ac:dyDescent="0.25">
      <c r="A19316" s="1" t="s">
        <v>5</v>
      </c>
      <c r="B19316" s="1" t="s">
        <v>310</v>
      </c>
      <c r="C19316">
        <v>38.861034000000004</v>
      </c>
      <c r="D19316">
        <v>71.276093000000003</v>
      </c>
      <c r="E19316" s="2">
        <v>4388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</row>
    <row r="19317" spans="1:12" hidden="1" x14ac:dyDescent="0.25">
      <c r="A19317" s="1" t="s">
        <v>5</v>
      </c>
      <c r="B19317" s="1" t="s">
        <v>265</v>
      </c>
      <c r="C19317">
        <v>-6.3689999999999998</v>
      </c>
      <c r="D19317">
        <v>34.888800000000003</v>
      </c>
      <c r="E19317" s="2">
        <v>4388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</row>
    <row r="19318" spans="1:12" hidden="1" x14ac:dyDescent="0.25">
      <c r="A19318" s="1" t="s">
        <v>5</v>
      </c>
      <c r="B19318" s="1" t="s">
        <v>6</v>
      </c>
      <c r="C19318">
        <v>15</v>
      </c>
      <c r="D19318">
        <v>101</v>
      </c>
      <c r="E19318" s="2">
        <v>43880</v>
      </c>
      <c r="F19318">
        <v>35</v>
      </c>
      <c r="G19318">
        <v>35</v>
      </c>
      <c r="H19318">
        <v>0</v>
      </c>
      <c r="I19318">
        <v>0</v>
      </c>
      <c r="J19318">
        <v>0</v>
      </c>
      <c r="K19318">
        <v>15</v>
      </c>
      <c r="L19318">
        <v>0</v>
      </c>
    </row>
    <row r="19319" spans="1:12" hidden="1" x14ac:dyDescent="0.25">
      <c r="A19319" s="1" t="s">
        <v>5</v>
      </c>
      <c r="B19319" s="1" t="s">
        <v>386</v>
      </c>
      <c r="C19319">
        <v>-8.8742169999999998</v>
      </c>
      <c r="D19319">
        <v>125.72753899999999</v>
      </c>
      <c r="E19319" s="2">
        <v>43880</v>
      </c>
      <c r="F19319">
        <v>0</v>
      </c>
      <c r="G19319">
        <v>0</v>
      </c>
      <c r="H19319">
        <v>0</v>
      </c>
      <c r="I19319">
        <v>0</v>
      </c>
      <c r="J19319">
        <v>0</v>
      </c>
    </row>
    <row r="19320" spans="1:12" hidden="1" x14ac:dyDescent="0.25">
      <c r="A19320" s="1" t="s">
        <v>5</v>
      </c>
      <c r="B19320" s="1" t="s">
        <v>92</v>
      </c>
      <c r="C19320">
        <v>8.6195000000000004</v>
      </c>
      <c r="D19320">
        <v>0.82479999999999998</v>
      </c>
      <c r="E19320" s="2">
        <v>4388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</row>
    <row r="19321" spans="1:12" hidden="1" x14ac:dyDescent="0.25">
      <c r="A19321" s="1" t="s">
        <v>5</v>
      </c>
      <c r="B19321" s="1" t="s">
        <v>237</v>
      </c>
      <c r="C19321">
        <v>10.691800000000001</v>
      </c>
      <c r="D19321">
        <v>-61.222499999999997</v>
      </c>
      <c r="E19321" s="2">
        <v>43880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</row>
    <row r="19322" spans="1:12" hidden="1" x14ac:dyDescent="0.25">
      <c r="A19322" s="1" t="s">
        <v>5</v>
      </c>
      <c r="B19322" s="1" t="s">
        <v>81</v>
      </c>
      <c r="C19322">
        <v>34</v>
      </c>
      <c r="D19322">
        <v>9</v>
      </c>
      <c r="E19322" s="2">
        <v>4388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</row>
    <row r="19323" spans="1:12" hidden="1" x14ac:dyDescent="0.25">
      <c r="A19323" s="1" t="s">
        <v>5</v>
      </c>
      <c r="B19323" s="1" t="s">
        <v>215</v>
      </c>
      <c r="C19323">
        <v>38.963700000000003</v>
      </c>
      <c r="D19323">
        <v>35.243299999999998</v>
      </c>
      <c r="E19323" s="2">
        <v>43880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</row>
    <row r="19324" spans="1:12" hidden="1" x14ac:dyDescent="0.25">
      <c r="A19324" s="1" t="s">
        <v>5</v>
      </c>
      <c r="B19324" s="1" t="s">
        <v>106</v>
      </c>
      <c r="C19324">
        <v>37.090200000000003</v>
      </c>
      <c r="D19324">
        <v>-95.712900000000005</v>
      </c>
      <c r="E19324" s="2">
        <v>43880</v>
      </c>
      <c r="F19324">
        <v>13</v>
      </c>
      <c r="G19324">
        <v>13</v>
      </c>
      <c r="H19324">
        <v>0</v>
      </c>
      <c r="I19324">
        <v>0</v>
      </c>
      <c r="J19324">
        <v>0</v>
      </c>
      <c r="K19324">
        <v>3</v>
      </c>
      <c r="L19324">
        <v>0</v>
      </c>
    </row>
    <row r="19325" spans="1:12" hidden="1" x14ac:dyDescent="0.25">
      <c r="A19325" s="1" t="s">
        <v>5</v>
      </c>
      <c r="B19325" s="1" t="s">
        <v>289</v>
      </c>
      <c r="C19325">
        <v>1</v>
      </c>
      <c r="D19325">
        <v>32</v>
      </c>
      <c r="E19325" s="2">
        <v>4388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</row>
    <row r="19326" spans="1:12" hidden="1" x14ac:dyDescent="0.25">
      <c r="A19326" s="1" t="s">
        <v>5</v>
      </c>
      <c r="B19326" s="1" t="s">
        <v>76</v>
      </c>
      <c r="C19326">
        <v>48.379399999999997</v>
      </c>
      <c r="D19326">
        <v>31.165600000000001</v>
      </c>
      <c r="E19326" s="2">
        <v>43880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</row>
    <row r="19327" spans="1:12" hidden="1" x14ac:dyDescent="0.25">
      <c r="A19327" s="1" t="s">
        <v>5</v>
      </c>
      <c r="B19327" s="1" t="s">
        <v>21</v>
      </c>
      <c r="C19327">
        <v>24</v>
      </c>
      <c r="D19327">
        <v>54</v>
      </c>
      <c r="E19327" s="2">
        <v>43880</v>
      </c>
      <c r="F19327">
        <v>9</v>
      </c>
      <c r="G19327">
        <v>9</v>
      </c>
      <c r="H19327">
        <v>0</v>
      </c>
      <c r="I19327">
        <v>0</v>
      </c>
      <c r="J19327">
        <v>0</v>
      </c>
      <c r="K19327">
        <v>4</v>
      </c>
      <c r="L19327">
        <v>0</v>
      </c>
    </row>
    <row r="19328" spans="1:12" hidden="1" x14ac:dyDescent="0.25">
      <c r="A19328" s="1" t="s">
        <v>5</v>
      </c>
      <c r="B19328" s="1" t="s">
        <v>207</v>
      </c>
      <c r="C19328">
        <v>55.378100000000003</v>
      </c>
      <c r="D19328">
        <v>-3.4360000000000004</v>
      </c>
      <c r="E19328" s="2">
        <v>43880</v>
      </c>
      <c r="F19328">
        <v>9</v>
      </c>
      <c r="G19328">
        <v>9</v>
      </c>
      <c r="H19328">
        <v>0</v>
      </c>
      <c r="I19328">
        <v>0</v>
      </c>
      <c r="J19328">
        <v>0</v>
      </c>
      <c r="K19328">
        <v>8</v>
      </c>
      <c r="L19328">
        <v>0</v>
      </c>
    </row>
    <row r="19329" spans="1:12" hidden="1" x14ac:dyDescent="0.25">
      <c r="A19329" s="1" t="s">
        <v>5</v>
      </c>
      <c r="B19329" s="1" t="s">
        <v>232</v>
      </c>
      <c r="C19329">
        <v>-32.522799999999997</v>
      </c>
      <c r="D19329">
        <v>-55.765799999999999</v>
      </c>
      <c r="E19329" s="2">
        <v>4388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</row>
    <row r="19330" spans="1:12" hidden="1" x14ac:dyDescent="0.25">
      <c r="A19330" s="1" t="s">
        <v>5</v>
      </c>
      <c r="B19330" s="1" t="s">
        <v>257</v>
      </c>
      <c r="C19330">
        <v>41.377499999999998</v>
      </c>
      <c r="D19330">
        <v>64.585300000000004</v>
      </c>
      <c r="E19330" s="2">
        <v>4388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</row>
    <row r="19331" spans="1:12" hidden="1" x14ac:dyDescent="0.25">
      <c r="A19331" s="1" t="s">
        <v>5</v>
      </c>
      <c r="B19331" s="1" t="s">
        <v>238</v>
      </c>
      <c r="C19331">
        <v>6.4238</v>
      </c>
      <c r="D19331">
        <v>-66.589699999999993</v>
      </c>
      <c r="E19331" s="2">
        <v>4388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</row>
    <row r="19332" spans="1:12" hidden="1" x14ac:dyDescent="0.25">
      <c r="A19332" s="1" t="s">
        <v>5</v>
      </c>
      <c r="B19332" s="1" t="s">
        <v>197</v>
      </c>
      <c r="C19332">
        <v>16</v>
      </c>
      <c r="D19332">
        <v>108</v>
      </c>
      <c r="E19332" s="2">
        <v>43880</v>
      </c>
      <c r="F19332">
        <v>16</v>
      </c>
      <c r="G19332">
        <v>16</v>
      </c>
      <c r="H19332">
        <v>0</v>
      </c>
      <c r="I19332">
        <v>0</v>
      </c>
      <c r="J19332">
        <v>0</v>
      </c>
      <c r="K19332">
        <v>7</v>
      </c>
      <c r="L19332">
        <v>0</v>
      </c>
    </row>
    <row r="19333" spans="1:12" hidden="1" x14ac:dyDescent="0.25">
      <c r="A19333" s="1" t="s">
        <v>5</v>
      </c>
      <c r="B19333" s="1" t="s">
        <v>457</v>
      </c>
      <c r="C19333">
        <v>31.952200000000001</v>
      </c>
      <c r="D19333">
        <v>35.233199999999997</v>
      </c>
      <c r="E19333" s="2">
        <v>4388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</row>
    <row r="19334" spans="1:12" hidden="1" x14ac:dyDescent="0.25">
      <c r="A19334" s="1" t="s">
        <v>5</v>
      </c>
      <c r="B19334" s="1" t="s">
        <v>332</v>
      </c>
      <c r="C19334">
        <v>24.215499999999999</v>
      </c>
      <c r="D19334">
        <v>-12.8858</v>
      </c>
      <c r="E19334" s="2">
        <v>4388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</row>
    <row r="19335" spans="1:12" hidden="1" x14ac:dyDescent="0.25">
      <c r="A19335" s="1" t="s">
        <v>5</v>
      </c>
      <c r="B19335" s="1" t="s">
        <v>293</v>
      </c>
      <c r="C19335">
        <v>15.552727000000001</v>
      </c>
      <c r="D19335">
        <v>48.516387999999999</v>
      </c>
      <c r="E19335" s="2">
        <v>43880</v>
      </c>
      <c r="F19335">
        <v>0</v>
      </c>
      <c r="G19335">
        <v>0</v>
      </c>
      <c r="H19335">
        <v>0</v>
      </c>
      <c r="I19335">
        <v>0</v>
      </c>
      <c r="J19335">
        <v>0</v>
      </c>
    </row>
    <row r="19336" spans="1:12" hidden="1" x14ac:dyDescent="0.25">
      <c r="A19336" s="1" t="s">
        <v>5</v>
      </c>
      <c r="B19336" s="1" t="s">
        <v>302</v>
      </c>
      <c r="C19336">
        <v>-15.416700000000001</v>
      </c>
      <c r="D19336">
        <v>28.283300000000001</v>
      </c>
      <c r="E19336" s="2">
        <v>43880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</row>
    <row r="19337" spans="1:12" hidden="1" x14ac:dyDescent="0.25">
      <c r="A19337" s="1" t="s">
        <v>5</v>
      </c>
      <c r="B19337" s="1" t="s">
        <v>305</v>
      </c>
      <c r="C19337">
        <v>-20</v>
      </c>
      <c r="D19337">
        <v>30</v>
      </c>
      <c r="E19337" s="2">
        <v>4388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</row>
    <row r="19338" spans="1:12" hidden="1" x14ac:dyDescent="0.25">
      <c r="A19338" s="1" t="s">
        <v>100</v>
      </c>
      <c r="B19338" s="1" t="s">
        <v>12</v>
      </c>
      <c r="C19338">
        <v>53.933300000000003</v>
      </c>
      <c r="D19338">
        <v>-116.5765</v>
      </c>
      <c r="E19338" s="2">
        <v>43880</v>
      </c>
      <c r="F19338">
        <v>0</v>
      </c>
      <c r="G19338">
        <v>0</v>
      </c>
      <c r="H19338">
        <v>0</v>
      </c>
      <c r="I19338">
        <v>0</v>
      </c>
      <c r="J19338">
        <v>0</v>
      </c>
    </row>
    <row r="19339" spans="1:12" hidden="1" x14ac:dyDescent="0.25">
      <c r="A19339" s="1" t="s">
        <v>362</v>
      </c>
      <c r="B19339" s="1" t="s">
        <v>207</v>
      </c>
      <c r="C19339">
        <v>18.220600000000001</v>
      </c>
      <c r="D19339">
        <v>-63.068600000000004</v>
      </c>
      <c r="E19339" s="2">
        <v>4388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</row>
    <row r="19340" spans="1:12" hidden="1" x14ac:dyDescent="0.25">
      <c r="A19340" s="1" t="s">
        <v>169</v>
      </c>
      <c r="B19340" s="1" t="s">
        <v>161</v>
      </c>
      <c r="C19340">
        <v>31.825700000000001</v>
      </c>
      <c r="D19340">
        <v>117.2264</v>
      </c>
      <c r="E19340" s="2">
        <v>43880</v>
      </c>
      <c r="F19340">
        <v>986</v>
      </c>
      <c r="G19340">
        <v>982</v>
      </c>
      <c r="H19340">
        <v>4</v>
      </c>
      <c r="I19340">
        <v>6</v>
      </c>
      <c r="J19340">
        <v>0</v>
      </c>
      <c r="K19340">
        <v>413</v>
      </c>
      <c r="L19340">
        <v>52</v>
      </c>
    </row>
    <row r="19341" spans="1:12" hidden="1" x14ac:dyDescent="0.25">
      <c r="A19341" s="1" t="s">
        <v>228</v>
      </c>
      <c r="B19341" s="1" t="s">
        <v>258</v>
      </c>
      <c r="C19341">
        <v>12.518599999999999</v>
      </c>
      <c r="D19341">
        <v>-70.035799999999995</v>
      </c>
      <c r="E19341" s="2">
        <v>43880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</row>
    <row r="19342" spans="1:12" hidden="1" x14ac:dyDescent="0.25">
      <c r="A19342" s="1" t="s">
        <v>219</v>
      </c>
      <c r="B19342" s="1" t="s">
        <v>14</v>
      </c>
      <c r="C19342">
        <v>-35.473500000000001</v>
      </c>
      <c r="D19342">
        <v>149.01240000000001</v>
      </c>
      <c r="E19342" s="2">
        <v>4388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</row>
    <row r="19343" spans="1:12" hidden="1" x14ac:dyDescent="0.25">
      <c r="A19343" s="1" t="s">
        <v>177</v>
      </c>
      <c r="B19343" s="1" t="s">
        <v>161</v>
      </c>
      <c r="C19343">
        <v>40.182400000000001</v>
      </c>
      <c r="D19343">
        <v>116.41419999999999</v>
      </c>
      <c r="E19343" s="2">
        <v>43880</v>
      </c>
      <c r="F19343">
        <v>393</v>
      </c>
      <c r="G19343">
        <v>387</v>
      </c>
      <c r="H19343">
        <v>6</v>
      </c>
      <c r="I19343">
        <v>4</v>
      </c>
      <c r="J19343">
        <v>0</v>
      </c>
      <c r="K19343">
        <v>145</v>
      </c>
      <c r="L19343">
        <v>23</v>
      </c>
    </row>
    <row r="19344" spans="1:12" hidden="1" x14ac:dyDescent="0.25">
      <c r="A19344" s="1" t="s">
        <v>351</v>
      </c>
      <c r="B19344" s="1" t="s">
        <v>207</v>
      </c>
      <c r="C19344">
        <v>32.3078</v>
      </c>
      <c r="D19344">
        <v>-64.750500000000002</v>
      </c>
      <c r="E19344" s="2">
        <v>4388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</row>
    <row r="19345" spans="1:12" hidden="1" x14ac:dyDescent="0.25">
      <c r="A19345" s="1" t="s">
        <v>568</v>
      </c>
      <c r="B19345" s="1" t="s">
        <v>258</v>
      </c>
      <c r="C19345">
        <v>12.1784</v>
      </c>
      <c r="D19345">
        <v>-68.238500000000002</v>
      </c>
      <c r="E19345" s="2">
        <v>4388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</row>
    <row r="19346" spans="1:12" hidden="1" x14ac:dyDescent="0.25">
      <c r="A19346" s="1" t="s">
        <v>11</v>
      </c>
      <c r="B19346" s="1" t="s">
        <v>12</v>
      </c>
      <c r="C19346">
        <v>49.282699999999998</v>
      </c>
      <c r="D19346">
        <v>-123.1207</v>
      </c>
      <c r="E19346" s="2">
        <v>43880</v>
      </c>
      <c r="F19346">
        <v>5</v>
      </c>
      <c r="G19346">
        <v>5</v>
      </c>
      <c r="H19346">
        <v>0</v>
      </c>
      <c r="I19346">
        <v>0</v>
      </c>
      <c r="J19346">
        <v>0</v>
      </c>
    </row>
    <row r="19347" spans="1:12" hidden="1" x14ac:dyDescent="0.25">
      <c r="A19347" s="1" t="s">
        <v>358</v>
      </c>
      <c r="B19347" s="1" t="s">
        <v>207</v>
      </c>
      <c r="C19347">
        <v>18.4207</v>
      </c>
      <c r="D19347">
        <v>-64.64</v>
      </c>
      <c r="E19347" s="2">
        <v>4388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</row>
    <row r="19348" spans="1:12" hidden="1" x14ac:dyDescent="0.25">
      <c r="A19348" s="1" t="s">
        <v>267</v>
      </c>
      <c r="B19348" s="1" t="s">
        <v>207</v>
      </c>
      <c r="C19348">
        <v>19.313300000000002</v>
      </c>
      <c r="D19348">
        <v>-81.254599999999996</v>
      </c>
      <c r="E19348" s="2">
        <v>4388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</row>
    <row r="19349" spans="1:12" hidden="1" x14ac:dyDescent="0.25">
      <c r="A19349" s="1" t="s">
        <v>206</v>
      </c>
      <c r="B19349" s="1" t="s">
        <v>207</v>
      </c>
      <c r="C19349">
        <v>49.372300000000003</v>
      </c>
      <c r="D19349">
        <v>-2.3643999999999998</v>
      </c>
      <c r="E19349" s="2">
        <v>43880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</row>
    <row r="19350" spans="1:12" hidden="1" x14ac:dyDescent="0.25">
      <c r="A19350" s="1" t="s">
        <v>173</v>
      </c>
      <c r="B19350" s="1" t="s">
        <v>161</v>
      </c>
      <c r="C19350">
        <v>30.057200000000002</v>
      </c>
      <c r="D19350">
        <v>107.874</v>
      </c>
      <c r="E19350" s="2">
        <v>43880</v>
      </c>
      <c r="F19350">
        <v>560</v>
      </c>
      <c r="G19350">
        <v>555</v>
      </c>
      <c r="H19350">
        <v>5</v>
      </c>
      <c r="I19350">
        <v>5</v>
      </c>
      <c r="J19350">
        <v>0</v>
      </c>
      <c r="K19350">
        <v>274</v>
      </c>
      <c r="L19350">
        <v>20</v>
      </c>
    </row>
    <row r="19351" spans="1:12" hidden="1" x14ac:dyDescent="0.25">
      <c r="A19351" s="1" t="s">
        <v>263</v>
      </c>
      <c r="B19351" s="1" t="s">
        <v>258</v>
      </c>
      <c r="C19351">
        <v>12.169600000000001</v>
      </c>
      <c r="D19351">
        <v>-68.989999999999995</v>
      </c>
      <c r="E19351" s="2">
        <v>4388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</row>
    <row r="19352" spans="1:12" hidden="1" x14ac:dyDescent="0.25">
      <c r="A19352" s="1" t="s">
        <v>110</v>
      </c>
      <c r="B19352" s="1" t="s">
        <v>12</v>
      </c>
      <c r="C19352">
        <v>0</v>
      </c>
      <c r="D19352">
        <v>0</v>
      </c>
      <c r="E19352" s="2">
        <v>43880</v>
      </c>
      <c r="F19352">
        <v>0</v>
      </c>
      <c r="G19352">
        <v>0</v>
      </c>
      <c r="H19352">
        <v>0</v>
      </c>
      <c r="I19352">
        <v>0</v>
      </c>
      <c r="J19352">
        <v>0</v>
      </c>
    </row>
    <row r="19353" spans="1:12" hidden="1" x14ac:dyDescent="0.25">
      <c r="A19353" s="1" t="s">
        <v>570</v>
      </c>
      <c r="B19353" s="1" t="s">
        <v>207</v>
      </c>
      <c r="C19353">
        <v>-51.796300000000002</v>
      </c>
      <c r="D19353">
        <v>-59.523600000000002</v>
      </c>
      <c r="E19353" s="2">
        <v>4388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</row>
    <row r="19354" spans="1:12" x14ac:dyDescent="0.25">
      <c r="A19354" s="1" t="s">
        <v>203</v>
      </c>
      <c r="B19354" s="1" t="s">
        <v>176</v>
      </c>
      <c r="C19354">
        <v>61.892600000000002</v>
      </c>
      <c r="D19354">
        <v>-6.9118000000000004</v>
      </c>
      <c r="E19354" s="2">
        <v>4388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</row>
    <row r="19355" spans="1:12" hidden="1" x14ac:dyDescent="0.25">
      <c r="A19355" s="1" t="s">
        <v>249</v>
      </c>
      <c r="B19355" s="1" t="s">
        <v>164</v>
      </c>
      <c r="C19355">
        <v>3.9339</v>
      </c>
      <c r="D19355">
        <v>-53.125799999999998</v>
      </c>
      <c r="E19355" s="2">
        <v>4388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</row>
    <row r="19356" spans="1:12" hidden="1" x14ac:dyDescent="0.25">
      <c r="A19356" s="1" t="s">
        <v>221</v>
      </c>
      <c r="B19356" s="1" t="s">
        <v>164</v>
      </c>
      <c r="C19356">
        <v>-17.6797</v>
      </c>
      <c r="D19356">
        <v>149.4068</v>
      </c>
      <c r="E19356" s="2">
        <v>43880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</row>
    <row r="19357" spans="1:12" hidden="1" x14ac:dyDescent="0.25">
      <c r="A19357" s="1" t="s">
        <v>180</v>
      </c>
      <c r="B19357" s="1" t="s">
        <v>161</v>
      </c>
      <c r="C19357">
        <v>26.078900000000001</v>
      </c>
      <c r="D19357">
        <v>117.98739999999999</v>
      </c>
      <c r="E19357" s="2">
        <v>43880</v>
      </c>
      <c r="F19357">
        <v>293</v>
      </c>
      <c r="G19357">
        <v>292</v>
      </c>
      <c r="H19357">
        <v>1</v>
      </c>
      <c r="I19357">
        <v>0</v>
      </c>
      <c r="J19357">
        <v>0</v>
      </c>
      <c r="K19357">
        <v>112</v>
      </c>
      <c r="L19357">
        <v>19</v>
      </c>
    </row>
    <row r="19358" spans="1:12" hidden="1" x14ac:dyDescent="0.25">
      <c r="A19358" s="1" t="s">
        <v>188</v>
      </c>
      <c r="B19358" s="1" t="s">
        <v>161</v>
      </c>
      <c r="C19358">
        <v>37.809899999999999</v>
      </c>
      <c r="D19358">
        <v>101.0583</v>
      </c>
      <c r="E19358" s="2">
        <v>43880</v>
      </c>
      <c r="F19358">
        <v>91</v>
      </c>
      <c r="G19358">
        <v>91</v>
      </c>
      <c r="H19358">
        <v>0</v>
      </c>
      <c r="I19358">
        <v>2</v>
      </c>
      <c r="J19358">
        <v>0</v>
      </c>
      <c r="K19358">
        <v>65</v>
      </c>
      <c r="L19358">
        <v>3</v>
      </c>
    </row>
    <row r="19359" spans="1:12" hidden="1" x14ac:dyDescent="0.25">
      <c r="A19359" s="1" t="s">
        <v>216</v>
      </c>
      <c r="B19359" s="1" t="s">
        <v>207</v>
      </c>
      <c r="C19359">
        <v>36.140799999999999</v>
      </c>
      <c r="D19359">
        <v>-5.3536000000000001</v>
      </c>
      <c r="E19359" s="2">
        <v>43880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</row>
    <row r="19360" spans="1:12" hidden="1" x14ac:dyDescent="0.25">
      <c r="A19360" s="1" t="s">
        <v>111</v>
      </c>
      <c r="B19360" s="1" t="s">
        <v>12</v>
      </c>
      <c r="C19360">
        <v>37.648899999999998</v>
      </c>
      <c r="D19360">
        <v>-122.66549999999999</v>
      </c>
      <c r="E19360" s="2">
        <v>43880</v>
      </c>
      <c r="F19360">
        <v>0</v>
      </c>
      <c r="G19360">
        <v>0</v>
      </c>
      <c r="H19360">
        <v>0</v>
      </c>
      <c r="I19360">
        <v>0</v>
      </c>
      <c r="J19360">
        <v>0</v>
      </c>
    </row>
    <row r="19361" spans="1:12" x14ac:dyDescent="0.25">
      <c r="A19361" s="1" t="s">
        <v>261</v>
      </c>
      <c r="B19361" s="1" t="s">
        <v>176</v>
      </c>
      <c r="C19361">
        <v>71.706900000000005</v>
      </c>
      <c r="D19361">
        <v>-42.604300000000002</v>
      </c>
      <c r="E19361" s="2">
        <v>4388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</row>
    <row r="19362" spans="1:12" hidden="1" x14ac:dyDescent="0.25">
      <c r="A19362" s="1" t="s">
        <v>222</v>
      </c>
      <c r="B19362" s="1" t="s">
        <v>164</v>
      </c>
      <c r="C19362">
        <v>16.25</v>
      </c>
      <c r="D19362">
        <v>-61.583300000000001</v>
      </c>
      <c r="E19362" s="2">
        <v>4388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</row>
    <row r="19363" spans="1:12" hidden="1" x14ac:dyDescent="0.25">
      <c r="A19363" s="1" t="s">
        <v>165</v>
      </c>
      <c r="B19363" s="1" t="s">
        <v>161</v>
      </c>
      <c r="C19363">
        <v>23.341699999999999</v>
      </c>
      <c r="D19363">
        <v>113.42440000000001</v>
      </c>
      <c r="E19363" s="2">
        <v>43880</v>
      </c>
      <c r="F19363">
        <v>1331</v>
      </c>
      <c r="G19363">
        <v>1328</v>
      </c>
      <c r="H19363">
        <v>3</v>
      </c>
      <c r="I19363">
        <v>5</v>
      </c>
      <c r="J19363">
        <v>1</v>
      </c>
      <c r="K19363">
        <v>606</v>
      </c>
      <c r="L19363">
        <v>41</v>
      </c>
    </row>
    <row r="19364" spans="1:12" hidden="1" x14ac:dyDescent="0.25">
      <c r="A19364" s="1" t="s">
        <v>181</v>
      </c>
      <c r="B19364" s="1" t="s">
        <v>161</v>
      </c>
      <c r="C19364">
        <v>23.829799999999999</v>
      </c>
      <c r="D19364">
        <v>108.7881</v>
      </c>
      <c r="E19364" s="2">
        <v>43880</v>
      </c>
      <c r="F19364">
        <v>244</v>
      </c>
      <c r="G19364">
        <v>242</v>
      </c>
      <c r="H19364">
        <v>2</v>
      </c>
      <c r="I19364">
        <v>2</v>
      </c>
      <c r="J19364">
        <v>0</v>
      </c>
      <c r="K19364">
        <v>86</v>
      </c>
      <c r="L19364">
        <v>17</v>
      </c>
    </row>
    <row r="19365" spans="1:12" hidden="1" x14ac:dyDescent="0.25">
      <c r="A19365" s="1" t="s">
        <v>185</v>
      </c>
      <c r="B19365" s="1" t="s">
        <v>161</v>
      </c>
      <c r="C19365">
        <v>26.8154</v>
      </c>
      <c r="D19365">
        <v>106.87479999999999</v>
      </c>
      <c r="E19365" s="2">
        <v>43880</v>
      </c>
      <c r="F19365">
        <v>146</v>
      </c>
      <c r="G19365">
        <v>146</v>
      </c>
      <c r="H19365">
        <v>0</v>
      </c>
      <c r="I19365">
        <v>2</v>
      </c>
      <c r="J19365">
        <v>0</v>
      </c>
      <c r="K19365">
        <v>70</v>
      </c>
      <c r="L19365">
        <v>4</v>
      </c>
    </row>
    <row r="19366" spans="1:12" hidden="1" x14ac:dyDescent="0.25">
      <c r="A19366" s="1" t="s">
        <v>184</v>
      </c>
      <c r="B19366" s="1" t="s">
        <v>161</v>
      </c>
      <c r="C19366">
        <v>19.195900000000002</v>
      </c>
      <c r="D19366">
        <v>109.7453</v>
      </c>
      <c r="E19366" s="2">
        <v>43880</v>
      </c>
      <c r="F19366">
        <v>168</v>
      </c>
      <c r="G19366">
        <v>163</v>
      </c>
      <c r="H19366">
        <v>5</v>
      </c>
      <c r="I19366">
        <v>4</v>
      </c>
      <c r="J19366">
        <v>0</v>
      </c>
      <c r="K19366">
        <v>84</v>
      </c>
      <c r="L19366">
        <v>5</v>
      </c>
    </row>
    <row r="19367" spans="1:12" hidden="1" x14ac:dyDescent="0.25">
      <c r="A19367" s="1" t="s">
        <v>179</v>
      </c>
      <c r="B19367" s="1" t="s">
        <v>161</v>
      </c>
      <c r="C19367">
        <v>39.548999999999999</v>
      </c>
      <c r="D19367">
        <v>116.1306</v>
      </c>
      <c r="E19367" s="2">
        <v>43880</v>
      </c>
      <c r="F19367">
        <v>306</v>
      </c>
      <c r="G19367">
        <v>306</v>
      </c>
      <c r="H19367">
        <v>0</v>
      </c>
      <c r="I19367">
        <v>4</v>
      </c>
      <c r="J19367">
        <v>0</v>
      </c>
      <c r="K19367">
        <v>152</v>
      </c>
      <c r="L19367">
        <v>16</v>
      </c>
    </row>
    <row r="19368" spans="1:12" hidden="1" x14ac:dyDescent="0.25">
      <c r="A19368" s="1" t="s">
        <v>175</v>
      </c>
      <c r="B19368" s="1" t="s">
        <v>161</v>
      </c>
      <c r="C19368">
        <v>47.862000000000002</v>
      </c>
      <c r="D19368">
        <v>127.7615</v>
      </c>
      <c r="E19368" s="2">
        <v>43880</v>
      </c>
      <c r="F19368">
        <v>470</v>
      </c>
      <c r="G19368">
        <v>464</v>
      </c>
      <c r="H19368">
        <v>6</v>
      </c>
      <c r="I19368">
        <v>12</v>
      </c>
      <c r="J19368">
        <v>1</v>
      </c>
    </row>
    <row r="19369" spans="1:12" hidden="1" x14ac:dyDescent="0.25">
      <c r="A19369" s="1" t="s">
        <v>166</v>
      </c>
      <c r="B19369" s="1" t="s">
        <v>161</v>
      </c>
      <c r="C19369">
        <v>33.881999999999998</v>
      </c>
      <c r="D19369">
        <v>113.614</v>
      </c>
      <c r="E19369" s="2">
        <v>43880</v>
      </c>
      <c r="F19369">
        <v>1262</v>
      </c>
      <c r="G19369">
        <v>1257</v>
      </c>
      <c r="H19369">
        <v>5</v>
      </c>
      <c r="I19369">
        <v>19</v>
      </c>
      <c r="J19369">
        <v>0</v>
      </c>
    </row>
    <row r="19370" spans="1:12" hidden="1" x14ac:dyDescent="0.25">
      <c r="A19370" s="1" t="s">
        <v>189</v>
      </c>
      <c r="B19370" s="1" t="s">
        <v>161</v>
      </c>
      <c r="C19370">
        <v>22.3</v>
      </c>
      <c r="D19370">
        <v>114.2</v>
      </c>
      <c r="E19370" s="2">
        <v>43880</v>
      </c>
      <c r="F19370">
        <v>63</v>
      </c>
      <c r="G19370">
        <v>62</v>
      </c>
      <c r="H19370">
        <v>1</v>
      </c>
      <c r="I19370">
        <v>2</v>
      </c>
      <c r="J19370">
        <v>1</v>
      </c>
      <c r="K19370">
        <v>5</v>
      </c>
      <c r="L19370">
        <v>3</v>
      </c>
    </row>
    <row r="19371" spans="1:12" hidden="1" x14ac:dyDescent="0.25">
      <c r="A19371" s="1" t="s">
        <v>160</v>
      </c>
      <c r="B19371" s="1" t="s">
        <v>161</v>
      </c>
      <c r="C19371">
        <v>30.9756</v>
      </c>
      <c r="D19371">
        <v>112.27070000000001</v>
      </c>
      <c r="E19371" s="2">
        <v>43880</v>
      </c>
      <c r="F19371">
        <v>62031</v>
      </c>
      <c r="G19371">
        <v>61682</v>
      </c>
      <c r="H19371">
        <v>349</v>
      </c>
      <c r="I19371">
        <v>2029</v>
      </c>
      <c r="J19371">
        <v>108</v>
      </c>
      <c r="K19371">
        <v>10337</v>
      </c>
      <c r="L19371">
        <v>1209</v>
      </c>
    </row>
    <row r="19372" spans="1:12" hidden="1" x14ac:dyDescent="0.25">
      <c r="A19372" s="1" t="s">
        <v>168</v>
      </c>
      <c r="B19372" s="1" t="s">
        <v>161</v>
      </c>
      <c r="C19372">
        <v>27.610399999999998</v>
      </c>
      <c r="D19372">
        <v>111.7088</v>
      </c>
      <c r="E19372" s="2">
        <v>43880</v>
      </c>
      <c r="F19372">
        <v>1008</v>
      </c>
      <c r="G19372">
        <v>1007</v>
      </c>
      <c r="H19372">
        <v>1</v>
      </c>
      <c r="I19372">
        <v>4</v>
      </c>
      <c r="J19372">
        <v>0</v>
      </c>
      <c r="K19372">
        <v>561</v>
      </c>
      <c r="L19372">
        <v>34</v>
      </c>
    </row>
    <row r="19373" spans="1:12" hidden="1" x14ac:dyDescent="0.25">
      <c r="A19373" s="1" t="s">
        <v>194</v>
      </c>
      <c r="B19373" s="1" t="s">
        <v>161</v>
      </c>
      <c r="C19373">
        <v>44.093499999999999</v>
      </c>
      <c r="D19373">
        <v>113.9448</v>
      </c>
      <c r="E19373" s="2">
        <v>43880</v>
      </c>
      <c r="F19373">
        <v>75</v>
      </c>
      <c r="G19373">
        <v>73</v>
      </c>
      <c r="H19373">
        <v>2</v>
      </c>
      <c r="I19373">
        <v>0</v>
      </c>
      <c r="J19373">
        <v>0</v>
      </c>
      <c r="K19373">
        <v>10</v>
      </c>
      <c r="L19373">
        <v>2</v>
      </c>
    </row>
    <row r="19374" spans="1:12" hidden="1" x14ac:dyDescent="0.25">
      <c r="A19374" s="1" t="s">
        <v>349</v>
      </c>
      <c r="B19374" s="1" t="s">
        <v>207</v>
      </c>
      <c r="C19374">
        <v>54.2361</v>
      </c>
      <c r="D19374">
        <v>-4.5480999999999998</v>
      </c>
      <c r="E19374" s="2">
        <v>4388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</row>
    <row r="19375" spans="1:12" hidden="1" x14ac:dyDescent="0.25">
      <c r="A19375" s="1" t="s">
        <v>172</v>
      </c>
      <c r="B19375" s="1" t="s">
        <v>161</v>
      </c>
      <c r="C19375">
        <v>32.9711</v>
      </c>
      <c r="D19375">
        <v>119.455</v>
      </c>
      <c r="E19375" s="2">
        <v>43880</v>
      </c>
      <c r="F19375">
        <v>631</v>
      </c>
      <c r="G19375">
        <v>629</v>
      </c>
      <c r="H19375">
        <v>2</v>
      </c>
      <c r="I19375">
        <v>0</v>
      </c>
      <c r="J19375">
        <v>0</v>
      </c>
      <c r="K19375">
        <v>318</v>
      </c>
      <c r="L19375">
        <v>38</v>
      </c>
    </row>
    <row r="19376" spans="1:12" hidden="1" x14ac:dyDescent="0.25">
      <c r="A19376" s="1" t="s">
        <v>170</v>
      </c>
      <c r="B19376" s="1" t="s">
        <v>161</v>
      </c>
      <c r="C19376">
        <v>27.614000000000001</v>
      </c>
      <c r="D19376">
        <v>115.7221</v>
      </c>
      <c r="E19376" s="2">
        <v>43880</v>
      </c>
      <c r="F19376">
        <v>934</v>
      </c>
      <c r="G19376">
        <v>933</v>
      </c>
      <c r="H19376">
        <v>1</v>
      </c>
      <c r="I19376">
        <v>1</v>
      </c>
      <c r="J19376">
        <v>0</v>
      </c>
      <c r="K19376">
        <v>362</v>
      </c>
      <c r="L19376">
        <v>52</v>
      </c>
    </row>
    <row r="19377" spans="1:12" hidden="1" x14ac:dyDescent="0.25">
      <c r="A19377" s="1" t="s">
        <v>191</v>
      </c>
      <c r="B19377" s="1" t="s">
        <v>161</v>
      </c>
      <c r="C19377">
        <v>43.6661</v>
      </c>
      <c r="D19377">
        <v>126.1923</v>
      </c>
      <c r="E19377" s="2">
        <v>43880</v>
      </c>
      <c r="F19377">
        <v>90</v>
      </c>
      <c r="G19377">
        <v>89</v>
      </c>
      <c r="H19377">
        <v>1</v>
      </c>
      <c r="I19377">
        <v>1</v>
      </c>
      <c r="J19377">
        <v>0</v>
      </c>
      <c r="K19377">
        <v>37</v>
      </c>
      <c r="L19377">
        <v>1</v>
      </c>
    </row>
    <row r="19378" spans="1:12" hidden="1" x14ac:dyDescent="0.25">
      <c r="A19378" s="1" t="s">
        <v>190</v>
      </c>
      <c r="B19378" s="1" t="s">
        <v>161</v>
      </c>
      <c r="C19378">
        <v>41.2956</v>
      </c>
      <c r="D19378">
        <v>122.60850000000001</v>
      </c>
      <c r="E19378" s="2">
        <v>43880</v>
      </c>
      <c r="F19378">
        <v>121</v>
      </c>
      <c r="G19378">
        <v>121</v>
      </c>
      <c r="H19378">
        <v>0</v>
      </c>
      <c r="I19378">
        <v>1</v>
      </c>
      <c r="J19378">
        <v>0</v>
      </c>
      <c r="K19378">
        <v>55</v>
      </c>
      <c r="L19378">
        <v>2</v>
      </c>
    </row>
    <row r="19379" spans="1:12" hidden="1" x14ac:dyDescent="0.25">
      <c r="A19379" s="1" t="s">
        <v>200</v>
      </c>
      <c r="B19379" s="1" t="s">
        <v>161</v>
      </c>
      <c r="C19379">
        <v>22.166699999999999</v>
      </c>
      <c r="D19379">
        <v>113.55</v>
      </c>
      <c r="E19379" s="2">
        <v>43880</v>
      </c>
      <c r="F19379">
        <v>10</v>
      </c>
      <c r="G19379">
        <v>10</v>
      </c>
      <c r="H19379">
        <v>0</v>
      </c>
      <c r="I19379">
        <v>0</v>
      </c>
      <c r="J19379">
        <v>0</v>
      </c>
      <c r="K19379">
        <v>5</v>
      </c>
      <c r="L19379">
        <v>0</v>
      </c>
    </row>
    <row r="19380" spans="1:12" hidden="1" x14ac:dyDescent="0.25">
      <c r="A19380" s="1" t="s">
        <v>223</v>
      </c>
      <c r="B19380" s="1" t="s">
        <v>12</v>
      </c>
      <c r="C19380">
        <v>53.760899999999999</v>
      </c>
      <c r="D19380">
        <v>-98.813900000000004</v>
      </c>
      <c r="E19380" s="2">
        <v>43880</v>
      </c>
      <c r="F19380">
        <v>0</v>
      </c>
      <c r="G19380">
        <v>0</v>
      </c>
      <c r="H19380">
        <v>0</v>
      </c>
      <c r="I19380">
        <v>0</v>
      </c>
      <c r="J19380">
        <v>0</v>
      </c>
    </row>
    <row r="19381" spans="1:12" hidden="1" x14ac:dyDescent="0.25">
      <c r="A19381" s="1" t="s">
        <v>94</v>
      </c>
      <c r="B19381" s="1" t="s">
        <v>164</v>
      </c>
      <c r="C19381">
        <v>14.641500000000001</v>
      </c>
      <c r="D19381">
        <v>-61.0242</v>
      </c>
      <c r="E19381" s="2">
        <v>4388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</row>
    <row r="19382" spans="1:12" hidden="1" x14ac:dyDescent="0.25">
      <c r="A19382" s="1" t="s">
        <v>256</v>
      </c>
      <c r="B19382" s="1" t="s">
        <v>164</v>
      </c>
      <c r="C19382">
        <v>-12.827500000000001</v>
      </c>
      <c r="D19382">
        <v>45.166200000000003</v>
      </c>
      <c r="E19382" s="2">
        <v>4388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</row>
    <row r="19383" spans="1:12" hidden="1" x14ac:dyDescent="0.25">
      <c r="A19383" s="1" t="s">
        <v>368</v>
      </c>
      <c r="B19383" s="1" t="s">
        <v>207</v>
      </c>
      <c r="C19383">
        <v>16.7425</v>
      </c>
      <c r="D19383">
        <v>-62.187399999999997</v>
      </c>
      <c r="E19383" s="2">
        <v>43880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</row>
    <row r="19384" spans="1:12" hidden="1" x14ac:dyDescent="0.25">
      <c r="A19384" s="1" t="s">
        <v>208</v>
      </c>
      <c r="B19384" s="1" t="s">
        <v>12</v>
      </c>
      <c r="C19384">
        <v>46.565300000000001</v>
      </c>
      <c r="D19384">
        <v>-66.4619</v>
      </c>
      <c r="E19384" s="2">
        <v>43880</v>
      </c>
      <c r="F19384">
        <v>0</v>
      </c>
      <c r="G19384">
        <v>0</v>
      </c>
      <c r="H19384">
        <v>0</v>
      </c>
      <c r="I19384">
        <v>0</v>
      </c>
      <c r="J19384">
        <v>0</v>
      </c>
    </row>
    <row r="19385" spans="1:12" hidden="1" x14ac:dyDescent="0.25">
      <c r="A19385" s="1" t="s">
        <v>338</v>
      </c>
      <c r="B19385" s="1" t="s">
        <v>164</v>
      </c>
      <c r="C19385">
        <v>-20.904299999999999</v>
      </c>
      <c r="D19385">
        <v>165.61799999999999</v>
      </c>
      <c r="E19385" s="2">
        <v>4388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</row>
    <row r="19386" spans="1:12" hidden="1" x14ac:dyDescent="0.25">
      <c r="A19386" s="1" t="s">
        <v>13</v>
      </c>
      <c r="B19386" s="1" t="s">
        <v>14</v>
      </c>
      <c r="C19386">
        <v>-33.8688</v>
      </c>
      <c r="D19386">
        <v>151.20930000000001</v>
      </c>
      <c r="E19386" s="2">
        <v>43880</v>
      </c>
      <c r="F19386">
        <v>4</v>
      </c>
      <c r="G19386">
        <v>4</v>
      </c>
      <c r="H19386">
        <v>0</v>
      </c>
      <c r="I19386">
        <v>0</v>
      </c>
      <c r="J19386">
        <v>0</v>
      </c>
      <c r="K19386">
        <v>4</v>
      </c>
      <c r="L19386">
        <v>0</v>
      </c>
    </row>
    <row r="19387" spans="1:12" hidden="1" x14ac:dyDescent="0.25">
      <c r="A19387" s="1" t="s">
        <v>251</v>
      </c>
      <c r="B19387" s="1" t="s">
        <v>12</v>
      </c>
      <c r="C19387">
        <v>53.1355</v>
      </c>
      <c r="D19387">
        <v>-57.660400000000003</v>
      </c>
      <c r="E19387" s="2">
        <v>43880</v>
      </c>
      <c r="F19387">
        <v>0</v>
      </c>
      <c r="G19387">
        <v>0</v>
      </c>
      <c r="H19387">
        <v>0</v>
      </c>
      <c r="I19387">
        <v>0</v>
      </c>
      <c r="J19387">
        <v>0</v>
      </c>
    </row>
    <row r="19388" spans="1:12" hidden="1" x14ac:dyDescent="0.25">
      <c r="A19388" s="1" t="s">
        <v>195</v>
      </c>
      <c r="B19388" s="1" t="s">
        <v>161</v>
      </c>
      <c r="C19388">
        <v>37.269199999999998</v>
      </c>
      <c r="D19388">
        <v>106.16549999999999</v>
      </c>
      <c r="E19388" s="2">
        <v>43880</v>
      </c>
      <c r="F19388">
        <v>71</v>
      </c>
      <c r="G19388">
        <v>70</v>
      </c>
      <c r="H19388">
        <v>1</v>
      </c>
      <c r="I19388">
        <v>0</v>
      </c>
      <c r="J19388">
        <v>0</v>
      </c>
      <c r="K19388">
        <v>42</v>
      </c>
      <c r="L19388">
        <v>0</v>
      </c>
    </row>
    <row r="19389" spans="1:12" hidden="1" x14ac:dyDescent="0.25">
      <c r="A19389" s="1" t="s">
        <v>78</v>
      </c>
      <c r="B19389" s="1" t="s">
        <v>14</v>
      </c>
      <c r="C19389">
        <v>-12.4634</v>
      </c>
      <c r="D19389">
        <v>130.84559999999999</v>
      </c>
      <c r="E19389" s="2">
        <v>43880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</row>
    <row r="19390" spans="1:12" hidden="1" x14ac:dyDescent="0.25">
      <c r="A19390" s="1" t="s">
        <v>559</v>
      </c>
      <c r="B19390" s="1" t="s">
        <v>12</v>
      </c>
      <c r="C19390">
        <v>64.825500000000005</v>
      </c>
      <c r="D19390">
        <v>-124.84569999999999</v>
      </c>
      <c r="E19390" s="2">
        <v>43880</v>
      </c>
      <c r="F19390">
        <v>0</v>
      </c>
      <c r="G19390">
        <v>0</v>
      </c>
      <c r="H19390">
        <v>0</v>
      </c>
      <c r="I19390">
        <v>0</v>
      </c>
      <c r="J19390">
        <v>0</v>
      </c>
    </row>
    <row r="19391" spans="1:12" hidden="1" x14ac:dyDescent="0.25">
      <c r="A19391" s="1" t="s">
        <v>259</v>
      </c>
      <c r="B19391" s="1" t="s">
        <v>12</v>
      </c>
      <c r="C19391">
        <v>44.682000000000002</v>
      </c>
      <c r="D19391">
        <v>-63.744300000000003</v>
      </c>
      <c r="E19391" s="2">
        <v>43880</v>
      </c>
      <c r="F19391">
        <v>0</v>
      </c>
      <c r="G19391">
        <v>0</v>
      </c>
      <c r="H19391">
        <v>0</v>
      </c>
      <c r="I19391">
        <v>0</v>
      </c>
      <c r="J19391">
        <v>0</v>
      </c>
    </row>
    <row r="19392" spans="1:12" hidden="1" x14ac:dyDescent="0.25">
      <c r="A19392" s="1" t="s">
        <v>99</v>
      </c>
      <c r="B19392" s="1" t="s">
        <v>12</v>
      </c>
      <c r="C19392">
        <v>51.253799999999998</v>
      </c>
      <c r="D19392">
        <v>-85.3232</v>
      </c>
      <c r="E19392" s="2">
        <v>43880</v>
      </c>
      <c r="F19392">
        <v>3</v>
      </c>
      <c r="G19392">
        <v>3</v>
      </c>
      <c r="H19392">
        <v>0</v>
      </c>
      <c r="I19392">
        <v>0</v>
      </c>
      <c r="J19392">
        <v>0</v>
      </c>
    </row>
    <row r="19393" spans="1:12" hidden="1" x14ac:dyDescent="0.25">
      <c r="A19393" s="1" t="s">
        <v>252</v>
      </c>
      <c r="B19393" s="1" t="s">
        <v>12</v>
      </c>
      <c r="C19393">
        <v>46.5107</v>
      </c>
      <c r="D19393">
        <v>-63.416800000000002</v>
      </c>
      <c r="E19393" s="2">
        <v>43880</v>
      </c>
      <c r="F19393">
        <v>0</v>
      </c>
      <c r="G19393">
        <v>0</v>
      </c>
      <c r="H19393">
        <v>0</v>
      </c>
      <c r="I19393">
        <v>0</v>
      </c>
      <c r="J19393">
        <v>0</v>
      </c>
    </row>
    <row r="19394" spans="1:12" hidden="1" x14ac:dyDescent="0.25">
      <c r="A19394" s="1" t="s">
        <v>199</v>
      </c>
      <c r="B19394" s="1" t="s">
        <v>161</v>
      </c>
      <c r="C19394">
        <v>35.745199999999997</v>
      </c>
      <c r="D19394">
        <v>95.995599999999996</v>
      </c>
      <c r="E19394" s="2">
        <v>43880</v>
      </c>
      <c r="F19394">
        <v>18</v>
      </c>
      <c r="G19394">
        <v>18</v>
      </c>
      <c r="H19394">
        <v>0</v>
      </c>
      <c r="I19394">
        <v>0</v>
      </c>
      <c r="J19394">
        <v>0</v>
      </c>
      <c r="K19394">
        <v>16</v>
      </c>
      <c r="L19394">
        <v>1</v>
      </c>
    </row>
    <row r="19395" spans="1:12" hidden="1" x14ac:dyDescent="0.25">
      <c r="A19395" s="1" t="s">
        <v>101</v>
      </c>
      <c r="B19395" s="1" t="s">
        <v>12</v>
      </c>
      <c r="C19395">
        <v>52.939900000000002</v>
      </c>
      <c r="D19395">
        <v>-73.549099999999996</v>
      </c>
      <c r="E19395" s="2">
        <v>43880</v>
      </c>
      <c r="F19395">
        <v>0</v>
      </c>
      <c r="G19395">
        <v>0</v>
      </c>
      <c r="H19395">
        <v>0</v>
      </c>
      <c r="I19395">
        <v>0</v>
      </c>
      <c r="J19395">
        <v>0</v>
      </c>
    </row>
    <row r="19396" spans="1:12" hidden="1" x14ac:dyDescent="0.25">
      <c r="A19396" s="1" t="s">
        <v>16</v>
      </c>
      <c r="B19396" s="1" t="s">
        <v>14</v>
      </c>
      <c r="C19396">
        <v>-28.0167</v>
      </c>
      <c r="D19396">
        <v>153.4</v>
      </c>
      <c r="E19396" s="2">
        <v>43880</v>
      </c>
      <c r="F19396">
        <v>5</v>
      </c>
      <c r="G19396">
        <v>5</v>
      </c>
      <c r="H19396">
        <v>0</v>
      </c>
      <c r="I19396">
        <v>0</v>
      </c>
      <c r="J19396">
        <v>0</v>
      </c>
      <c r="K19396">
        <v>0</v>
      </c>
      <c r="L19396">
        <v>0</v>
      </c>
    </row>
    <row r="19397" spans="1:12" hidden="1" x14ac:dyDescent="0.25">
      <c r="A19397" s="1" t="s">
        <v>455</v>
      </c>
      <c r="B19397" s="1" t="s">
        <v>12</v>
      </c>
      <c r="C19397">
        <v>0</v>
      </c>
      <c r="D19397">
        <v>0</v>
      </c>
      <c r="E19397" s="2">
        <v>43880</v>
      </c>
      <c r="F19397">
        <v>0</v>
      </c>
      <c r="G19397">
        <v>0</v>
      </c>
      <c r="H19397">
        <v>0</v>
      </c>
      <c r="I19397">
        <v>0</v>
      </c>
      <c r="J19397">
        <v>0</v>
      </c>
    </row>
    <row r="19398" spans="1:12" hidden="1" x14ac:dyDescent="0.25">
      <c r="A19398" s="1" t="s">
        <v>214</v>
      </c>
      <c r="B19398" s="1" t="s">
        <v>164</v>
      </c>
      <c r="C19398">
        <v>-21.135100000000001</v>
      </c>
      <c r="D19398">
        <v>55.247100000000003</v>
      </c>
      <c r="E19398" s="2">
        <v>4388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</row>
    <row r="19399" spans="1:12" hidden="1" x14ac:dyDescent="0.25">
      <c r="A19399" s="1" t="s">
        <v>212</v>
      </c>
      <c r="B19399" s="1" t="s">
        <v>164</v>
      </c>
      <c r="C19399">
        <v>17.899999999999999</v>
      </c>
      <c r="D19399">
        <v>-62.833300000000001</v>
      </c>
      <c r="E19399" s="2">
        <v>4388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</row>
    <row r="19400" spans="1:12" hidden="1" x14ac:dyDescent="0.25">
      <c r="A19400" s="1" t="s">
        <v>367</v>
      </c>
      <c r="B19400" s="1" t="s">
        <v>164</v>
      </c>
      <c r="C19400">
        <v>46.885199999999998</v>
      </c>
      <c r="D19400">
        <v>-56.315899999999999</v>
      </c>
      <c r="E19400" s="2">
        <v>4388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</row>
    <row r="19401" spans="1:12" hidden="1" x14ac:dyDescent="0.25">
      <c r="A19401" s="1" t="s">
        <v>224</v>
      </c>
      <c r="B19401" s="1" t="s">
        <v>12</v>
      </c>
      <c r="C19401">
        <v>52.939900000000002</v>
      </c>
      <c r="D19401">
        <v>-106.4509</v>
      </c>
      <c r="E19401" s="2">
        <v>43880</v>
      </c>
      <c r="F19401">
        <v>0</v>
      </c>
      <c r="G19401">
        <v>0</v>
      </c>
      <c r="H19401">
        <v>0</v>
      </c>
      <c r="I19401">
        <v>0</v>
      </c>
      <c r="J19401">
        <v>0</v>
      </c>
    </row>
    <row r="19402" spans="1:12" hidden="1" x14ac:dyDescent="0.25">
      <c r="A19402" s="1" t="s">
        <v>182</v>
      </c>
      <c r="B19402" s="1" t="s">
        <v>161</v>
      </c>
      <c r="C19402">
        <v>35.191699999999997</v>
      </c>
      <c r="D19402">
        <v>108.87009999999999</v>
      </c>
      <c r="E19402" s="2">
        <v>43880</v>
      </c>
      <c r="F19402">
        <v>242</v>
      </c>
      <c r="G19402">
        <v>240</v>
      </c>
      <c r="H19402">
        <v>2</v>
      </c>
      <c r="I19402">
        <v>0</v>
      </c>
      <c r="J19402">
        <v>0</v>
      </c>
      <c r="K19402">
        <v>102</v>
      </c>
      <c r="L19402">
        <v>13</v>
      </c>
    </row>
    <row r="19403" spans="1:12" hidden="1" x14ac:dyDescent="0.25">
      <c r="A19403" s="1" t="s">
        <v>171</v>
      </c>
      <c r="B19403" s="1" t="s">
        <v>161</v>
      </c>
      <c r="C19403">
        <v>36.342700000000001</v>
      </c>
      <c r="D19403">
        <v>118.1498</v>
      </c>
      <c r="E19403" s="2">
        <v>43880</v>
      </c>
      <c r="F19403">
        <v>544</v>
      </c>
      <c r="G19403">
        <v>543</v>
      </c>
      <c r="H19403">
        <v>1</v>
      </c>
      <c r="I19403">
        <v>3</v>
      </c>
      <c r="J19403">
        <v>0</v>
      </c>
      <c r="K19403">
        <v>231</v>
      </c>
      <c r="L19403">
        <v>20</v>
      </c>
    </row>
    <row r="19404" spans="1:12" hidden="1" x14ac:dyDescent="0.25">
      <c r="A19404" s="1" t="s">
        <v>178</v>
      </c>
      <c r="B19404" s="1" t="s">
        <v>161</v>
      </c>
      <c r="C19404">
        <v>31.202000000000002</v>
      </c>
      <c r="D19404">
        <v>121.4491</v>
      </c>
      <c r="E19404" s="2">
        <v>43880</v>
      </c>
      <c r="F19404">
        <v>333</v>
      </c>
      <c r="G19404">
        <v>333</v>
      </c>
      <c r="H19404">
        <v>0</v>
      </c>
      <c r="I19404">
        <v>2</v>
      </c>
      <c r="J19404">
        <v>1</v>
      </c>
    </row>
    <row r="19405" spans="1:12" hidden="1" x14ac:dyDescent="0.25">
      <c r="A19405" s="1" t="s">
        <v>187</v>
      </c>
      <c r="B19405" s="1" t="s">
        <v>161</v>
      </c>
      <c r="C19405">
        <v>37.5777</v>
      </c>
      <c r="D19405">
        <v>112.29219999999999</v>
      </c>
      <c r="E19405" s="2">
        <v>43880</v>
      </c>
      <c r="F19405">
        <v>131</v>
      </c>
      <c r="G19405">
        <v>131</v>
      </c>
      <c r="H19405">
        <v>0</v>
      </c>
      <c r="I19405">
        <v>0</v>
      </c>
      <c r="J19405">
        <v>0</v>
      </c>
      <c r="K19405">
        <v>68</v>
      </c>
      <c r="L19405">
        <v>7</v>
      </c>
    </row>
    <row r="19406" spans="1:12" hidden="1" x14ac:dyDescent="0.25">
      <c r="A19406" s="1" t="s">
        <v>174</v>
      </c>
      <c r="B19406" s="1" t="s">
        <v>161</v>
      </c>
      <c r="C19406">
        <v>30.617100000000001</v>
      </c>
      <c r="D19406">
        <v>102.7103</v>
      </c>
      <c r="E19406" s="2">
        <v>43880</v>
      </c>
      <c r="F19406">
        <v>514</v>
      </c>
      <c r="G19406">
        <v>508</v>
      </c>
      <c r="H19406">
        <v>6</v>
      </c>
      <c r="I19406">
        <v>3</v>
      </c>
      <c r="J19406">
        <v>0</v>
      </c>
      <c r="K19406">
        <v>188</v>
      </c>
      <c r="L19406">
        <v>19</v>
      </c>
    </row>
    <row r="19407" spans="1:12" hidden="1" x14ac:dyDescent="0.25">
      <c r="A19407" s="1" t="s">
        <v>356</v>
      </c>
      <c r="B19407" s="1" t="s">
        <v>258</v>
      </c>
      <c r="C19407">
        <v>18.0425</v>
      </c>
      <c r="D19407">
        <v>-63.0548</v>
      </c>
      <c r="E19407" s="2">
        <v>4388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</row>
    <row r="19408" spans="1:12" hidden="1" x14ac:dyDescent="0.25">
      <c r="A19408" s="1" t="s">
        <v>27</v>
      </c>
      <c r="B19408" s="1" t="s">
        <v>14</v>
      </c>
      <c r="C19408">
        <v>-34.9285</v>
      </c>
      <c r="D19408">
        <v>138.60069999999999</v>
      </c>
      <c r="E19408" s="2">
        <v>43880</v>
      </c>
      <c r="F19408">
        <v>2</v>
      </c>
      <c r="G19408">
        <v>2</v>
      </c>
      <c r="H19408">
        <v>0</v>
      </c>
      <c r="I19408">
        <v>0</v>
      </c>
      <c r="J19408">
        <v>0</v>
      </c>
      <c r="K19408">
        <v>2</v>
      </c>
      <c r="L19408">
        <v>0</v>
      </c>
    </row>
    <row r="19409" spans="1:12" hidden="1" x14ac:dyDescent="0.25">
      <c r="A19409" s="1" t="s">
        <v>204</v>
      </c>
      <c r="B19409" s="1" t="s">
        <v>164</v>
      </c>
      <c r="C19409">
        <v>18.070799999999998</v>
      </c>
      <c r="D19409">
        <v>-63.0501</v>
      </c>
      <c r="E19409" s="2">
        <v>4388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</row>
    <row r="19410" spans="1:12" hidden="1" x14ac:dyDescent="0.25">
      <c r="A19410" s="1" t="s">
        <v>68</v>
      </c>
      <c r="B19410" s="1" t="s">
        <v>14</v>
      </c>
      <c r="C19410">
        <v>-41.454500000000003</v>
      </c>
      <c r="D19410">
        <v>145.97069999999999</v>
      </c>
      <c r="E19410" s="2">
        <v>4388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</row>
    <row r="19411" spans="1:12" hidden="1" x14ac:dyDescent="0.25">
      <c r="A19411" s="1" t="s">
        <v>186</v>
      </c>
      <c r="B19411" s="1" t="s">
        <v>161</v>
      </c>
      <c r="C19411">
        <v>39.305399999999999</v>
      </c>
      <c r="D19411">
        <v>117.32299999999999</v>
      </c>
      <c r="E19411" s="2">
        <v>43880</v>
      </c>
      <c r="F19411">
        <v>130</v>
      </c>
      <c r="G19411">
        <v>128</v>
      </c>
      <c r="H19411">
        <v>2</v>
      </c>
      <c r="I19411">
        <v>3</v>
      </c>
      <c r="J19411">
        <v>0</v>
      </c>
      <c r="K19411">
        <v>54</v>
      </c>
      <c r="L19411">
        <v>6</v>
      </c>
    </row>
    <row r="19412" spans="1:12" hidden="1" x14ac:dyDescent="0.25">
      <c r="A19412" s="1" t="s">
        <v>209</v>
      </c>
      <c r="B19412" s="1" t="s">
        <v>161</v>
      </c>
      <c r="C19412">
        <v>31.692699999999999</v>
      </c>
      <c r="D19412">
        <v>88.092399999999998</v>
      </c>
      <c r="E19412" s="2">
        <v>43880</v>
      </c>
      <c r="F19412">
        <v>1</v>
      </c>
      <c r="G19412">
        <v>1</v>
      </c>
      <c r="H19412">
        <v>0</v>
      </c>
      <c r="I19412">
        <v>0</v>
      </c>
      <c r="J19412">
        <v>0</v>
      </c>
      <c r="K19412">
        <v>1</v>
      </c>
      <c r="L19412">
        <v>0</v>
      </c>
    </row>
    <row r="19413" spans="1:12" hidden="1" x14ac:dyDescent="0.25">
      <c r="A19413" s="1" t="s">
        <v>357</v>
      </c>
      <c r="B19413" s="1" t="s">
        <v>207</v>
      </c>
      <c r="C19413">
        <v>21.69400000000001</v>
      </c>
      <c r="D19413">
        <v>-71.797899999999998</v>
      </c>
      <c r="E19413" s="2">
        <v>4388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</row>
    <row r="19414" spans="1:12" hidden="1" x14ac:dyDescent="0.25">
      <c r="A19414" s="1" t="s">
        <v>15</v>
      </c>
      <c r="B19414" s="1" t="s">
        <v>14</v>
      </c>
      <c r="C19414">
        <v>-37.813600000000001</v>
      </c>
      <c r="D19414">
        <v>144.9631</v>
      </c>
      <c r="E19414" s="2">
        <v>43880</v>
      </c>
      <c r="F19414">
        <v>4</v>
      </c>
      <c r="G19414">
        <v>4</v>
      </c>
      <c r="H19414">
        <v>0</v>
      </c>
      <c r="I19414">
        <v>0</v>
      </c>
      <c r="J19414">
        <v>0</v>
      </c>
      <c r="K19414">
        <v>4</v>
      </c>
      <c r="L19414">
        <v>0</v>
      </c>
    </row>
    <row r="19415" spans="1:12" hidden="1" x14ac:dyDescent="0.25">
      <c r="A19415" s="1" t="s">
        <v>56</v>
      </c>
      <c r="B19415" s="1" t="s">
        <v>14</v>
      </c>
      <c r="C19415">
        <v>-31.950500000000002</v>
      </c>
      <c r="D19415">
        <v>115.8605</v>
      </c>
      <c r="E19415" s="2">
        <v>4388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</row>
    <row r="19416" spans="1:12" hidden="1" x14ac:dyDescent="0.25">
      <c r="A19416" s="1" t="s">
        <v>193</v>
      </c>
      <c r="B19416" s="1" t="s">
        <v>161</v>
      </c>
      <c r="C19416">
        <v>41.112900000000003</v>
      </c>
      <c r="D19416">
        <v>85.240099999999998</v>
      </c>
      <c r="E19416" s="2">
        <v>43880</v>
      </c>
      <c r="F19416">
        <v>76</v>
      </c>
      <c r="G19416">
        <v>76</v>
      </c>
      <c r="H19416">
        <v>0</v>
      </c>
      <c r="I19416">
        <v>1</v>
      </c>
      <c r="J19416">
        <v>0</v>
      </c>
      <c r="K19416">
        <v>20</v>
      </c>
      <c r="L19416">
        <v>8</v>
      </c>
    </row>
    <row r="19417" spans="1:12" hidden="1" x14ac:dyDescent="0.25">
      <c r="A19417" s="1" t="s">
        <v>560</v>
      </c>
      <c r="B19417" s="1" t="s">
        <v>12</v>
      </c>
      <c r="C19417">
        <v>64.282300000000006</v>
      </c>
      <c r="D19417">
        <v>-135</v>
      </c>
      <c r="E19417" s="2">
        <v>43880</v>
      </c>
      <c r="F19417">
        <v>0</v>
      </c>
      <c r="G19417">
        <v>0</v>
      </c>
      <c r="H19417">
        <v>0</v>
      </c>
      <c r="I19417">
        <v>0</v>
      </c>
      <c r="J19417">
        <v>0</v>
      </c>
    </row>
    <row r="19418" spans="1:12" hidden="1" x14ac:dyDescent="0.25">
      <c r="A19418" s="1" t="s">
        <v>183</v>
      </c>
      <c r="B19418" s="1" t="s">
        <v>161</v>
      </c>
      <c r="C19418">
        <v>24.974</v>
      </c>
      <c r="D19418">
        <v>101.48699999999999</v>
      </c>
      <c r="E19418" s="2">
        <v>43880</v>
      </c>
      <c r="F19418">
        <v>172</v>
      </c>
      <c r="G19418">
        <v>172</v>
      </c>
      <c r="H19418">
        <v>0</v>
      </c>
      <c r="I19418">
        <v>1</v>
      </c>
      <c r="J19418">
        <v>1</v>
      </c>
    </row>
    <row r="19419" spans="1:12" hidden="1" x14ac:dyDescent="0.25">
      <c r="A19419" s="1" t="s">
        <v>167</v>
      </c>
      <c r="B19419" s="1" t="s">
        <v>161</v>
      </c>
      <c r="C19419">
        <v>29.183199999999999</v>
      </c>
      <c r="D19419">
        <v>120.0934</v>
      </c>
      <c r="E19419" s="2">
        <v>43880</v>
      </c>
      <c r="F19419">
        <v>1174</v>
      </c>
      <c r="G19419">
        <v>1172</v>
      </c>
      <c r="H19419">
        <v>2</v>
      </c>
      <c r="I19419">
        <v>0</v>
      </c>
      <c r="J19419">
        <v>0</v>
      </c>
      <c r="K19419">
        <v>604</v>
      </c>
      <c r="L19419">
        <v>69</v>
      </c>
    </row>
    <row r="19420" spans="1:12" hidden="1" x14ac:dyDescent="0.25">
      <c r="A19420" s="1" t="s">
        <v>5</v>
      </c>
      <c r="B19420" s="1" t="s">
        <v>33</v>
      </c>
      <c r="C19420">
        <v>33</v>
      </c>
      <c r="D19420">
        <v>65</v>
      </c>
      <c r="E19420" s="2">
        <v>43879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</row>
    <row r="19421" spans="1:12" hidden="1" x14ac:dyDescent="0.25">
      <c r="A19421" s="1" t="s">
        <v>5</v>
      </c>
      <c r="B19421" s="1" t="s">
        <v>102</v>
      </c>
      <c r="C19421">
        <v>41.153300000000002</v>
      </c>
      <c r="D19421">
        <v>20.168299999999999</v>
      </c>
      <c r="E19421" s="2">
        <v>43879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</row>
    <row r="19422" spans="1:12" hidden="1" x14ac:dyDescent="0.25">
      <c r="A19422" s="1" t="s">
        <v>5</v>
      </c>
      <c r="B19422" s="1" t="s">
        <v>36</v>
      </c>
      <c r="C19422">
        <v>28.033899999999999</v>
      </c>
      <c r="D19422">
        <v>1.6596</v>
      </c>
      <c r="E19422" s="2">
        <v>43879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</row>
    <row r="19423" spans="1:12" hidden="1" x14ac:dyDescent="0.25">
      <c r="A19423" s="1" t="s">
        <v>5</v>
      </c>
      <c r="B19423" s="1" t="s">
        <v>67</v>
      </c>
      <c r="C19423">
        <v>42.506300000000003</v>
      </c>
      <c r="D19423">
        <v>1.5218</v>
      </c>
      <c r="E19423" s="2">
        <v>43879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</row>
    <row r="19424" spans="1:12" hidden="1" x14ac:dyDescent="0.25">
      <c r="A19424" s="1" t="s">
        <v>5</v>
      </c>
      <c r="B19424" s="1" t="s">
        <v>291</v>
      </c>
      <c r="C19424">
        <v>-11.2027</v>
      </c>
      <c r="D19424">
        <v>17.873899999999999</v>
      </c>
      <c r="E19424" s="2">
        <v>43879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</row>
    <row r="19425" spans="1:12" hidden="1" x14ac:dyDescent="0.25">
      <c r="A19425" s="1" t="s">
        <v>5</v>
      </c>
      <c r="B19425" s="1" t="s">
        <v>230</v>
      </c>
      <c r="C19425">
        <v>17.0608</v>
      </c>
      <c r="D19425">
        <v>-61.796399999999998</v>
      </c>
      <c r="E19425" s="2">
        <v>43879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</row>
    <row r="19426" spans="1:12" hidden="1" x14ac:dyDescent="0.25">
      <c r="A19426" s="1" t="s">
        <v>5</v>
      </c>
      <c r="B19426" s="1" t="s">
        <v>73</v>
      </c>
      <c r="C19426">
        <v>-38.4161</v>
      </c>
      <c r="D19426">
        <v>-63.616700000000002</v>
      </c>
      <c r="E19426" s="2">
        <v>43879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</row>
    <row r="19427" spans="1:12" hidden="1" x14ac:dyDescent="0.25">
      <c r="A19427" s="1" t="s">
        <v>5</v>
      </c>
      <c r="B19427" s="1" t="s">
        <v>63</v>
      </c>
      <c r="C19427">
        <v>40.069099999999999</v>
      </c>
      <c r="D19427">
        <v>45.038200000000003</v>
      </c>
      <c r="E19427" s="2">
        <v>43879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</row>
    <row r="19428" spans="1:12" hidden="1" x14ac:dyDescent="0.25">
      <c r="A19428" s="1" t="s">
        <v>5</v>
      </c>
      <c r="B19428" s="1" t="s">
        <v>39</v>
      </c>
      <c r="C19428">
        <v>47.516199999999998</v>
      </c>
      <c r="D19428">
        <v>14.5501</v>
      </c>
      <c r="E19428" s="2">
        <v>43879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</row>
    <row r="19429" spans="1:12" hidden="1" x14ac:dyDescent="0.25">
      <c r="A19429" s="1" t="s">
        <v>5</v>
      </c>
      <c r="B19429" s="1" t="s">
        <v>62</v>
      </c>
      <c r="C19429">
        <v>40.143099999999997</v>
      </c>
      <c r="D19429">
        <v>47.576900000000002</v>
      </c>
      <c r="E19429" s="2">
        <v>43879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</row>
    <row r="19430" spans="1:12" hidden="1" x14ac:dyDescent="0.25">
      <c r="A19430" s="1" t="s">
        <v>5</v>
      </c>
      <c r="B19430" s="1" t="s">
        <v>335</v>
      </c>
      <c r="C19430">
        <v>25.034300000000002</v>
      </c>
      <c r="D19430">
        <v>-77.396299999999997</v>
      </c>
      <c r="E19430" s="2">
        <v>43879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</row>
    <row r="19431" spans="1:12" hidden="1" x14ac:dyDescent="0.25">
      <c r="A19431" s="1" t="s">
        <v>5</v>
      </c>
      <c r="B19431" s="1" t="s">
        <v>34</v>
      </c>
      <c r="C19431">
        <v>26.0275</v>
      </c>
      <c r="D19431">
        <v>50.55</v>
      </c>
      <c r="E19431" s="2">
        <v>43879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</row>
    <row r="19432" spans="1:12" hidden="1" x14ac:dyDescent="0.25">
      <c r="A19432" s="1" t="s">
        <v>5</v>
      </c>
      <c r="B19432" s="1" t="s">
        <v>97</v>
      </c>
      <c r="C19432">
        <v>23.684999999999999</v>
      </c>
      <c r="D19432">
        <v>90.356300000000005</v>
      </c>
      <c r="E19432" s="2">
        <v>43879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</row>
    <row r="19433" spans="1:12" hidden="1" x14ac:dyDescent="0.25">
      <c r="A19433" s="1" t="s">
        <v>5</v>
      </c>
      <c r="B19433" s="1" t="s">
        <v>337</v>
      </c>
      <c r="C19433">
        <v>13.193899999999999</v>
      </c>
      <c r="D19433">
        <v>-59.543199999999999</v>
      </c>
      <c r="E19433" s="2">
        <v>43879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</row>
    <row r="19434" spans="1:12" hidden="1" x14ac:dyDescent="0.25">
      <c r="A19434" s="1" t="s">
        <v>5</v>
      </c>
      <c r="B19434" s="1" t="s">
        <v>50</v>
      </c>
      <c r="C19434">
        <v>53.709800000000001</v>
      </c>
      <c r="D19434">
        <v>27.953399999999998</v>
      </c>
      <c r="E19434" s="2">
        <v>43879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</row>
    <row r="19435" spans="1:12" hidden="1" x14ac:dyDescent="0.25">
      <c r="A19435" s="1" t="s">
        <v>5</v>
      </c>
      <c r="B19435" s="1" t="s">
        <v>28</v>
      </c>
      <c r="C19435">
        <v>50.833300000000001</v>
      </c>
      <c r="D19435">
        <v>4</v>
      </c>
      <c r="E19435" s="2">
        <v>43879</v>
      </c>
      <c r="F19435">
        <v>1</v>
      </c>
      <c r="G19435">
        <v>1</v>
      </c>
      <c r="H19435">
        <v>0</v>
      </c>
      <c r="I19435">
        <v>0</v>
      </c>
      <c r="J19435">
        <v>0</v>
      </c>
      <c r="K19435">
        <v>1</v>
      </c>
      <c r="L19435">
        <v>0</v>
      </c>
    </row>
    <row r="19436" spans="1:12" hidden="1" x14ac:dyDescent="0.25">
      <c r="A19436" s="1" t="s">
        <v>5</v>
      </c>
      <c r="B19436" s="1" t="s">
        <v>334</v>
      </c>
      <c r="C19436">
        <v>13.193899999999999</v>
      </c>
      <c r="D19436">
        <v>-59.543199999999999</v>
      </c>
      <c r="E19436" s="2">
        <v>43879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</row>
    <row r="19437" spans="1:12" hidden="1" x14ac:dyDescent="0.25">
      <c r="A19437" s="1" t="s">
        <v>5</v>
      </c>
      <c r="B19437" s="1" t="s">
        <v>260</v>
      </c>
      <c r="C19437">
        <v>9.3077000000000005</v>
      </c>
      <c r="D19437">
        <v>2.3157999999999999</v>
      </c>
      <c r="E19437" s="2">
        <v>43879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</row>
    <row r="19438" spans="1:12" hidden="1" x14ac:dyDescent="0.25">
      <c r="A19438" s="1" t="s">
        <v>5</v>
      </c>
      <c r="B19438" s="1" t="s">
        <v>85</v>
      </c>
      <c r="C19438">
        <v>27.514199999999999</v>
      </c>
      <c r="D19438">
        <v>90.433599999999998</v>
      </c>
      <c r="E19438" s="2">
        <v>43879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</row>
    <row r="19439" spans="1:12" hidden="1" x14ac:dyDescent="0.25">
      <c r="A19439" s="1" t="s">
        <v>5</v>
      </c>
      <c r="B19439" s="1" t="s">
        <v>202</v>
      </c>
      <c r="C19439">
        <v>-16.290199999999999</v>
      </c>
      <c r="D19439">
        <v>-63.588700000000003</v>
      </c>
      <c r="E19439" s="2">
        <v>43879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</row>
    <row r="19440" spans="1:12" hidden="1" x14ac:dyDescent="0.25">
      <c r="A19440" s="1" t="s">
        <v>5</v>
      </c>
      <c r="B19440" s="1" t="s">
        <v>82</v>
      </c>
      <c r="C19440">
        <v>43.915900000000001</v>
      </c>
      <c r="D19440">
        <v>17.679099999999998</v>
      </c>
      <c r="E19440" s="2">
        <v>43879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</row>
    <row r="19441" spans="1:12" hidden="1" x14ac:dyDescent="0.25">
      <c r="A19441" s="1" t="s">
        <v>5</v>
      </c>
      <c r="B19441" s="1" t="s">
        <v>322</v>
      </c>
      <c r="C19441">
        <v>-22.328499999999998</v>
      </c>
      <c r="D19441">
        <v>24.684899999999999</v>
      </c>
      <c r="E19441" s="2">
        <v>43879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</row>
    <row r="19442" spans="1:12" hidden="1" x14ac:dyDescent="0.25">
      <c r="A19442" s="1" t="s">
        <v>5</v>
      </c>
      <c r="B19442" s="1" t="s">
        <v>42</v>
      </c>
      <c r="C19442">
        <v>-14.234999999999999</v>
      </c>
      <c r="D19442">
        <v>-51.9253</v>
      </c>
      <c r="E19442" s="2">
        <v>43879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</row>
    <row r="19443" spans="1:12" hidden="1" x14ac:dyDescent="0.25">
      <c r="A19443" s="1" t="s">
        <v>5</v>
      </c>
      <c r="B19443" s="1" t="s">
        <v>104</v>
      </c>
      <c r="C19443">
        <v>4.5353000000000003</v>
      </c>
      <c r="D19443">
        <v>114.7277</v>
      </c>
      <c r="E19443" s="2">
        <v>43879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</row>
    <row r="19444" spans="1:12" hidden="1" x14ac:dyDescent="0.25">
      <c r="A19444" s="1" t="s">
        <v>5</v>
      </c>
      <c r="B19444" s="1" t="s">
        <v>95</v>
      </c>
      <c r="C19444">
        <v>42.733899999999998</v>
      </c>
      <c r="D19444">
        <v>25.485800000000001</v>
      </c>
      <c r="E19444" s="2">
        <v>43879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</row>
    <row r="19445" spans="1:12" hidden="1" x14ac:dyDescent="0.25">
      <c r="A19445" s="1" t="s">
        <v>5</v>
      </c>
      <c r="B19445" s="1" t="s">
        <v>139</v>
      </c>
      <c r="C19445">
        <v>12.238300000000001</v>
      </c>
      <c r="D19445">
        <v>-1.5616000000000001</v>
      </c>
      <c r="E19445" s="2">
        <v>43879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</row>
    <row r="19446" spans="1:12" hidden="1" x14ac:dyDescent="0.25">
      <c r="A19446" s="1" t="s">
        <v>5</v>
      </c>
      <c r="B19446" s="1" t="s">
        <v>562</v>
      </c>
      <c r="C19446">
        <v>21.9162</v>
      </c>
      <c r="D19446">
        <v>95.956000000000003</v>
      </c>
      <c r="E19446" s="2">
        <v>43879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</row>
    <row r="19447" spans="1:12" hidden="1" x14ac:dyDescent="0.25">
      <c r="A19447" s="1" t="s">
        <v>5</v>
      </c>
      <c r="B19447" s="1" t="s">
        <v>309</v>
      </c>
      <c r="C19447">
        <v>-3.3731</v>
      </c>
      <c r="D19447">
        <v>29.918900000000001</v>
      </c>
      <c r="E19447" s="2">
        <v>43879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</row>
    <row r="19448" spans="1:12" hidden="1" x14ac:dyDescent="0.25">
      <c r="A19448" s="1" t="s">
        <v>5</v>
      </c>
      <c r="B19448" s="1" t="s">
        <v>384</v>
      </c>
      <c r="C19448">
        <v>16.538799999999998</v>
      </c>
      <c r="D19448">
        <v>-23.041799999999999</v>
      </c>
      <c r="E19448" s="2">
        <v>43879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</row>
    <row r="19449" spans="1:12" hidden="1" x14ac:dyDescent="0.25">
      <c r="A19449" s="1" t="s">
        <v>5</v>
      </c>
      <c r="B19449" s="1" t="s">
        <v>17</v>
      </c>
      <c r="C19449">
        <v>11.55</v>
      </c>
      <c r="D19449">
        <v>104.91670000000001</v>
      </c>
      <c r="E19449" s="2">
        <v>43879</v>
      </c>
      <c r="F19449">
        <v>1</v>
      </c>
      <c r="G19449">
        <v>1</v>
      </c>
      <c r="H19449">
        <v>0</v>
      </c>
      <c r="I19449">
        <v>0</v>
      </c>
      <c r="J19449">
        <v>0</v>
      </c>
      <c r="K19449">
        <v>1</v>
      </c>
      <c r="L19449">
        <v>0</v>
      </c>
    </row>
    <row r="19450" spans="1:12" hidden="1" x14ac:dyDescent="0.25">
      <c r="A19450" s="1" t="s">
        <v>5</v>
      </c>
      <c r="B19450" s="1" t="s">
        <v>86</v>
      </c>
      <c r="C19450">
        <v>3.8479999999999999</v>
      </c>
      <c r="D19450">
        <v>11.5021</v>
      </c>
      <c r="E19450" s="2">
        <v>43879</v>
      </c>
      <c r="F19450">
        <v>0</v>
      </c>
      <c r="G19450">
        <v>0</v>
      </c>
      <c r="H19450">
        <v>0</v>
      </c>
      <c r="I19450">
        <v>0</v>
      </c>
      <c r="J19450">
        <v>0</v>
      </c>
    </row>
    <row r="19451" spans="1:12" hidden="1" x14ac:dyDescent="0.25">
      <c r="A19451" s="1" t="s">
        <v>5</v>
      </c>
      <c r="B19451" s="1" t="s">
        <v>253</v>
      </c>
      <c r="C19451">
        <v>6.6111000000000004</v>
      </c>
      <c r="D19451">
        <v>20.939399999999999</v>
      </c>
      <c r="E19451" s="2">
        <v>43879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</row>
    <row r="19452" spans="1:12" hidden="1" x14ac:dyDescent="0.25">
      <c r="A19452" s="1" t="s">
        <v>5</v>
      </c>
      <c r="B19452" s="1" t="s">
        <v>304</v>
      </c>
      <c r="C19452">
        <v>15.4542</v>
      </c>
      <c r="D19452">
        <v>18.732199999999999</v>
      </c>
      <c r="E19452" s="2">
        <v>43879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</row>
    <row r="19453" spans="1:12" hidden="1" x14ac:dyDescent="0.25">
      <c r="A19453" s="1" t="s">
        <v>5</v>
      </c>
      <c r="B19453" s="1" t="s">
        <v>74</v>
      </c>
      <c r="C19453">
        <v>-35.6751</v>
      </c>
      <c r="D19453">
        <v>-71.543000000000006</v>
      </c>
      <c r="E19453" s="2">
        <v>43879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</row>
    <row r="19454" spans="1:12" hidden="1" x14ac:dyDescent="0.25">
      <c r="A19454" s="1" t="s">
        <v>5</v>
      </c>
      <c r="B19454" s="1" t="s">
        <v>87</v>
      </c>
      <c r="C19454">
        <v>4.5709</v>
      </c>
      <c r="D19454">
        <v>-74.297300000000007</v>
      </c>
      <c r="E19454" s="2">
        <v>43879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</row>
    <row r="19455" spans="1:12" hidden="1" x14ac:dyDescent="0.25">
      <c r="A19455" s="1" t="s">
        <v>5</v>
      </c>
      <c r="B19455" s="1" t="s">
        <v>329</v>
      </c>
      <c r="C19455">
        <v>-11.6455</v>
      </c>
      <c r="D19455">
        <v>43.333300000000001</v>
      </c>
      <c r="E19455" s="2">
        <v>43879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</row>
    <row r="19456" spans="1:12" hidden="1" x14ac:dyDescent="0.25">
      <c r="A19456" s="1" t="s">
        <v>5</v>
      </c>
      <c r="B19456" s="1" t="s">
        <v>254</v>
      </c>
      <c r="C19456">
        <v>-4.0382999999999996</v>
      </c>
      <c r="D19456">
        <v>21.758700000000001</v>
      </c>
      <c r="E19456" s="2">
        <v>43879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</row>
    <row r="19457" spans="1:12" hidden="1" x14ac:dyDescent="0.25">
      <c r="A19457" s="1" t="s">
        <v>5</v>
      </c>
      <c r="B19457" s="1" t="s">
        <v>210</v>
      </c>
      <c r="C19457">
        <v>-4.0382999999999996</v>
      </c>
      <c r="D19457">
        <v>21.758700000000001</v>
      </c>
      <c r="E19457" s="2">
        <v>43879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</row>
    <row r="19458" spans="1:12" hidden="1" x14ac:dyDescent="0.25">
      <c r="A19458" s="1" t="s">
        <v>5</v>
      </c>
      <c r="B19458" s="1" t="s">
        <v>88</v>
      </c>
      <c r="C19458">
        <v>9.7489000000000008</v>
      </c>
      <c r="D19458">
        <v>-83.753399999999999</v>
      </c>
      <c r="E19458" s="2">
        <v>43879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</row>
    <row r="19459" spans="1:12" hidden="1" x14ac:dyDescent="0.25">
      <c r="A19459" s="1" t="s">
        <v>5</v>
      </c>
      <c r="B19459" s="1" t="s">
        <v>211</v>
      </c>
      <c r="C19459">
        <v>7.54</v>
      </c>
      <c r="D19459">
        <v>-5.5471000000000004</v>
      </c>
      <c r="E19459" s="2">
        <v>43879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</row>
    <row r="19460" spans="1:12" hidden="1" x14ac:dyDescent="0.25">
      <c r="A19460" s="1" t="s">
        <v>5</v>
      </c>
      <c r="B19460" s="1" t="s">
        <v>37</v>
      </c>
      <c r="C19460">
        <v>45.1</v>
      </c>
      <c r="D19460">
        <v>15.2</v>
      </c>
      <c r="E19460" s="2">
        <v>43879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</row>
    <row r="19461" spans="1:12" hidden="1" x14ac:dyDescent="0.25">
      <c r="A19461" s="1" t="s">
        <v>5</v>
      </c>
      <c r="B19461" s="1" t="s">
        <v>217</v>
      </c>
      <c r="C19461">
        <v>22</v>
      </c>
      <c r="D19461">
        <v>-80</v>
      </c>
      <c r="E19461" s="2">
        <v>43879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</row>
    <row r="19462" spans="1:12" hidden="1" x14ac:dyDescent="0.25">
      <c r="A19462" s="1" t="s">
        <v>5</v>
      </c>
      <c r="B19462" s="1" t="s">
        <v>103</v>
      </c>
      <c r="C19462">
        <v>35.126399999999997</v>
      </c>
      <c r="D19462">
        <v>33.429900000000004</v>
      </c>
      <c r="E19462" s="2">
        <v>43879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</row>
    <row r="19463" spans="1:12" hidden="1" x14ac:dyDescent="0.25">
      <c r="A19463" s="1" t="s">
        <v>5</v>
      </c>
      <c r="B19463" s="1" t="s">
        <v>192</v>
      </c>
      <c r="C19463">
        <v>49.817500000000003</v>
      </c>
      <c r="D19463">
        <v>15.473000000000001</v>
      </c>
      <c r="E19463" s="2">
        <v>43879</v>
      </c>
      <c r="F19463">
        <v>0</v>
      </c>
      <c r="G19463">
        <v>0</v>
      </c>
      <c r="H19463">
        <v>0</v>
      </c>
      <c r="I19463">
        <v>0</v>
      </c>
      <c r="J19463">
        <v>0</v>
      </c>
    </row>
    <row r="19464" spans="1:12" x14ac:dyDescent="0.25">
      <c r="A19464" s="1" t="s">
        <v>5</v>
      </c>
      <c r="B19464" s="1" t="s">
        <v>176</v>
      </c>
      <c r="C19464">
        <v>56.2639</v>
      </c>
      <c r="D19464">
        <v>9.5017999999999994</v>
      </c>
      <c r="E19464" s="2">
        <v>43879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</row>
    <row r="19465" spans="1:12" hidden="1" x14ac:dyDescent="0.25">
      <c r="A19465" s="1" t="s">
        <v>5</v>
      </c>
      <c r="B19465" s="1" t="s">
        <v>110</v>
      </c>
      <c r="C19465">
        <v>0</v>
      </c>
      <c r="D19465">
        <v>0</v>
      </c>
      <c r="E19465" s="2">
        <v>43879</v>
      </c>
      <c r="F19465">
        <v>542</v>
      </c>
      <c r="G19465">
        <v>454</v>
      </c>
      <c r="H19465">
        <v>88</v>
      </c>
      <c r="I19465">
        <v>0</v>
      </c>
      <c r="J19465">
        <v>0</v>
      </c>
      <c r="K19465">
        <v>0</v>
      </c>
      <c r="L19465">
        <v>0</v>
      </c>
    </row>
    <row r="19466" spans="1:12" hidden="1" x14ac:dyDescent="0.25">
      <c r="A19466" s="1" t="s">
        <v>5</v>
      </c>
      <c r="B19466" s="1" t="s">
        <v>327</v>
      </c>
      <c r="C19466">
        <v>11.825100000000001</v>
      </c>
      <c r="D19466">
        <v>42.590299999999999</v>
      </c>
      <c r="E19466" s="2">
        <v>43879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</row>
    <row r="19467" spans="1:12" hidden="1" x14ac:dyDescent="0.25">
      <c r="A19467" s="1" t="s">
        <v>5</v>
      </c>
      <c r="B19467" s="1" t="s">
        <v>350</v>
      </c>
      <c r="C19467">
        <v>15.414999999999999</v>
      </c>
      <c r="D19467">
        <v>-61.371000000000002</v>
      </c>
      <c r="E19467" s="2">
        <v>43879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</row>
    <row r="19468" spans="1:12" hidden="1" x14ac:dyDescent="0.25">
      <c r="A19468" s="1" t="s">
        <v>5</v>
      </c>
      <c r="B19468" s="1" t="s">
        <v>64</v>
      </c>
      <c r="C19468">
        <v>18.735700000000001</v>
      </c>
      <c r="D19468">
        <v>-70.162700000000001</v>
      </c>
      <c r="E19468" s="2">
        <v>43879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</row>
    <row r="19469" spans="1:12" hidden="1" x14ac:dyDescent="0.25">
      <c r="A19469" s="1" t="s">
        <v>5</v>
      </c>
      <c r="B19469" s="1" t="s">
        <v>61</v>
      </c>
      <c r="C19469">
        <v>-1.8311999999999999</v>
      </c>
      <c r="D19469">
        <v>-78.183400000000006</v>
      </c>
      <c r="E19469" s="2">
        <v>43879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</row>
    <row r="19470" spans="1:12" hidden="1" x14ac:dyDescent="0.25">
      <c r="A19470" s="1" t="s">
        <v>5</v>
      </c>
      <c r="B19470" s="1" t="s">
        <v>29</v>
      </c>
      <c r="C19470">
        <v>26</v>
      </c>
      <c r="D19470">
        <v>30</v>
      </c>
      <c r="E19470" s="2">
        <v>43879</v>
      </c>
      <c r="F19470">
        <v>1</v>
      </c>
      <c r="G19470">
        <v>1</v>
      </c>
      <c r="H19470">
        <v>0</v>
      </c>
      <c r="I19470">
        <v>0</v>
      </c>
      <c r="J19470">
        <v>0</v>
      </c>
      <c r="K19470">
        <v>0</v>
      </c>
      <c r="L19470">
        <v>0</v>
      </c>
    </row>
    <row r="19471" spans="1:12" hidden="1" x14ac:dyDescent="0.25">
      <c r="A19471" s="1" t="s">
        <v>5</v>
      </c>
      <c r="B19471" s="1" t="s">
        <v>317</v>
      </c>
      <c r="C19471">
        <v>13.7942</v>
      </c>
      <c r="D19471">
        <v>-88.896500000000003</v>
      </c>
      <c r="E19471" s="2">
        <v>43879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</row>
    <row r="19472" spans="1:12" hidden="1" x14ac:dyDescent="0.25">
      <c r="A19472" s="1" t="s">
        <v>5</v>
      </c>
      <c r="B19472" s="1" t="s">
        <v>255</v>
      </c>
      <c r="C19472">
        <v>1.5</v>
      </c>
      <c r="D19472">
        <v>10</v>
      </c>
      <c r="E19472" s="2">
        <v>43879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</row>
    <row r="19473" spans="1:12" hidden="1" x14ac:dyDescent="0.25">
      <c r="A19473" s="1" t="s">
        <v>5</v>
      </c>
      <c r="B19473" s="1" t="s">
        <v>320</v>
      </c>
      <c r="C19473">
        <v>15.179399999999999</v>
      </c>
      <c r="D19473">
        <v>39.782299999999999</v>
      </c>
      <c r="E19473" s="2">
        <v>43879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</row>
    <row r="19474" spans="1:12" hidden="1" x14ac:dyDescent="0.25">
      <c r="A19474" s="1" t="s">
        <v>5</v>
      </c>
      <c r="B19474" s="1" t="s">
        <v>48</v>
      </c>
      <c r="C19474">
        <v>58.595300000000002</v>
      </c>
      <c r="D19474">
        <v>25.0136</v>
      </c>
      <c r="E19474" s="2">
        <v>43879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</row>
    <row r="19475" spans="1:12" hidden="1" x14ac:dyDescent="0.25">
      <c r="A19475" s="1" t="s">
        <v>5</v>
      </c>
      <c r="B19475" s="1" t="s">
        <v>239</v>
      </c>
      <c r="C19475">
        <v>-26.522500000000001</v>
      </c>
      <c r="D19475">
        <v>31.465900000000001</v>
      </c>
      <c r="E19475" s="2">
        <v>43879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</row>
    <row r="19476" spans="1:12" hidden="1" x14ac:dyDescent="0.25">
      <c r="A19476" s="1" t="s">
        <v>5</v>
      </c>
      <c r="B19476" s="1" t="s">
        <v>225</v>
      </c>
      <c r="C19476">
        <v>9.1449999999999996</v>
      </c>
      <c r="D19476">
        <v>40.489699999999999</v>
      </c>
      <c r="E19476" s="2">
        <v>43879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</row>
    <row r="19477" spans="1:12" hidden="1" x14ac:dyDescent="0.25">
      <c r="A19477" s="1" t="s">
        <v>5</v>
      </c>
      <c r="B19477" s="1" t="s">
        <v>328</v>
      </c>
      <c r="C19477">
        <v>-17.7134</v>
      </c>
      <c r="D19477">
        <v>178.065</v>
      </c>
      <c r="E19477" s="2">
        <v>43879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</row>
    <row r="19478" spans="1:12" hidden="1" x14ac:dyDescent="0.25">
      <c r="A19478" s="1" t="s">
        <v>5</v>
      </c>
      <c r="B19478" s="1" t="s">
        <v>20</v>
      </c>
      <c r="C19478">
        <v>64</v>
      </c>
      <c r="D19478">
        <v>26</v>
      </c>
      <c r="E19478" s="2">
        <v>43879</v>
      </c>
      <c r="F19478">
        <v>1</v>
      </c>
      <c r="G19478">
        <v>1</v>
      </c>
      <c r="H19478">
        <v>0</v>
      </c>
      <c r="I19478">
        <v>0</v>
      </c>
      <c r="J19478">
        <v>0</v>
      </c>
      <c r="K19478">
        <v>1</v>
      </c>
      <c r="L19478">
        <v>0</v>
      </c>
    </row>
    <row r="19479" spans="1:12" hidden="1" x14ac:dyDescent="0.25">
      <c r="A19479" s="1" t="s">
        <v>5</v>
      </c>
      <c r="B19479" s="1" t="s">
        <v>164</v>
      </c>
      <c r="C19479">
        <v>46.227600000000002</v>
      </c>
      <c r="D19479">
        <v>2.2136999999999998</v>
      </c>
      <c r="E19479" s="2">
        <v>43879</v>
      </c>
      <c r="F19479">
        <v>12</v>
      </c>
      <c r="G19479">
        <v>12</v>
      </c>
      <c r="H19479">
        <v>0</v>
      </c>
      <c r="I19479">
        <v>1</v>
      </c>
      <c r="J19479">
        <v>0</v>
      </c>
      <c r="K19479">
        <v>4</v>
      </c>
      <c r="L19479">
        <v>0</v>
      </c>
    </row>
    <row r="19480" spans="1:12" hidden="1" x14ac:dyDescent="0.25">
      <c r="A19480" s="1" t="s">
        <v>5</v>
      </c>
      <c r="B19480" s="1" t="s">
        <v>240</v>
      </c>
      <c r="C19480">
        <v>-0.80369999999999997</v>
      </c>
      <c r="D19480">
        <v>11.609400000000001</v>
      </c>
      <c r="E19480" s="2">
        <v>43879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</row>
    <row r="19481" spans="1:12" hidden="1" x14ac:dyDescent="0.25">
      <c r="A19481" s="1" t="s">
        <v>5</v>
      </c>
      <c r="B19481" s="1" t="s">
        <v>321</v>
      </c>
      <c r="C19481">
        <v>13.443199999999999</v>
      </c>
      <c r="D19481">
        <v>-15.3101</v>
      </c>
      <c r="E19481" s="2">
        <v>43879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</row>
    <row r="19482" spans="1:12" hidden="1" x14ac:dyDescent="0.25">
      <c r="A19482" s="1" t="s">
        <v>5</v>
      </c>
      <c r="B19482" s="1" t="s">
        <v>43</v>
      </c>
      <c r="C19482">
        <v>42.315399999999997</v>
      </c>
      <c r="D19482">
        <v>43.356900000000003</v>
      </c>
      <c r="E19482" s="2">
        <v>43879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</row>
    <row r="19483" spans="1:12" hidden="1" x14ac:dyDescent="0.25">
      <c r="A19483" s="1" t="s">
        <v>5</v>
      </c>
      <c r="B19483" s="1" t="s">
        <v>19</v>
      </c>
      <c r="C19483">
        <v>51</v>
      </c>
      <c r="D19483">
        <v>9</v>
      </c>
      <c r="E19483" s="2">
        <v>43879</v>
      </c>
      <c r="F19483">
        <v>16</v>
      </c>
      <c r="G19483">
        <v>16</v>
      </c>
      <c r="H19483">
        <v>0</v>
      </c>
      <c r="I19483">
        <v>0</v>
      </c>
      <c r="J19483">
        <v>0</v>
      </c>
      <c r="K19483">
        <v>12</v>
      </c>
      <c r="L19483">
        <v>11</v>
      </c>
    </row>
    <row r="19484" spans="1:12" hidden="1" x14ac:dyDescent="0.25">
      <c r="A19484" s="1" t="s">
        <v>5</v>
      </c>
      <c r="B19484" s="1" t="s">
        <v>233</v>
      </c>
      <c r="C19484">
        <v>7.9465000000000003</v>
      </c>
      <c r="D19484">
        <v>-1.0232000000000001</v>
      </c>
      <c r="E19484" s="2">
        <v>43879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</row>
    <row r="19485" spans="1:12" hidden="1" x14ac:dyDescent="0.25">
      <c r="A19485" s="1" t="s">
        <v>5</v>
      </c>
      <c r="B19485" s="1" t="s">
        <v>44</v>
      </c>
      <c r="C19485">
        <v>39.074199999999998</v>
      </c>
      <c r="D19485">
        <v>21.824300000000001</v>
      </c>
      <c r="E19485" s="2">
        <v>43879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</row>
    <row r="19486" spans="1:12" hidden="1" x14ac:dyDescent="0.25">
      <c r="A19486" s="1" t="s">
        <v>5</v>
      </c>
      <c r="B19486" s="1" t="s">
        <v>346</v>
      </c>
      <c r="C19486">
        <v>12.1165</v>
      </c>
      <c r="D19486">
        <v>-61.679000000000002</v>
      </c>
      <c r="E19486" s="2">
        <v>43879</v>
      </c>
      <c r="F19486">
        <v>0</v>
      </c>
      <c r="G19486">
        <v>0</v>
      </c>
      <c r="H19486">
        <v>0</v>
      </c>
      <c r="I19486">
        <v>0</v>
      </c>
      <c r="J19486">
        <v>0</v>
      </c>
    </row>
    <row r="19487" spans="1:12" hidden="1" x14ac:dyDescent="0.25">
      <c r="A19487" s="1" t="s">
        <v>5</v>
      </c>
      <c r="B19487" s="1" t="s">
        <v>241</v>
      </c>
      <c r="C19487">
        <v>15.7835</v>
      </c>
      <c r="D19487">
        <v>-90.230800000000002</v>
      </c>
      <c r="E19487" s="2">
        <v>43879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</row>
    <row r="19488" spans="1:12" hidden="1" x14ac:dyDescent="0.25">
      <c r="A19488" s="1" t="s">
        <v>5</v>
      </c>
      <c r="B19488" s="1" t="s">
        <v>227</v>
      </c>
      <c r="C19488">
        <v>9.9456000000000007</v>
      </c>
      <c r="D19488">
        <v>-9.6966000000000001</v>
      </c>
      <c r="E19488" s="2">
        <v>43879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</row>
    <row r="19489" spans="1:12" hidden="1" x14ac:dyDescent="0.25">
      <c r="A19489" s="1" t="s">
        <v>5</v>
      </c>
      <c r="B19489" s="1" t="s">
        <v>324</v>
      </c>
      <c r="C19489">
        <v>11.803699999999999</v>
      </c>
      <c r="D19489">
        <v>-15.180400000000001</v>
      </c>
      <c r="E19489" s="2">
        <v>43879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</row>
    <row r="19490" spans="1:12" hidden="1" x14ac:dyDescent="0.25">
      <c r="A19490" s="1" t="s">
        <v>5</v>
      </c>
      <c r="B19490" s="1" t="s">
        <v>218</v>
      </c>
      <c r="C19490">
        <v>5</v>
      </c>
      <c r="D19490">
        <v>-58.75</v>
      </c>
      <c r="E19490" s="2">
        <v>43879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</row>
    <row r="19491" spans="1:12" hidden="1" x14ac:dyDescent="0.25">
      <c r="A19491" s="1" t="s">
        <v>5</v>
      </c>
      <c r="B19491" s="1" t="s">
        <v>307</v>
      </c>
      <c r="C19491">
        <v>18.9712</v>
      </c>
      <c r="D19491">
        <v>-72.285200000000003</v>
      </c>
      <c r="E19491" s="2">
        <v>43879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</row>
    <row r="19492" spans="1:12" hidden="1" x14ac:dyDescent="0.25">
      <c r="A19492" s="1" t="s">
        <v>5</v>
      </c>
      <c r="B19492" s="1" t="s">
        <v>140</v>
      </c>
      <c r="C19492">
        <v>41.902900000000002</v>
      </c>
      <c r="D19492">
        <v>12.4534</v>
      </c>
      <c r="E19492" s="2">
        <v>43879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</row>
    <row r="19493" spans="1:12" hidden="1" x14ac:dyDescent="0.25">
      <c r="A19493" s="1" t="s">
        <v>5</v>
      </c>
      <c r="B19493" s="1" t="s">
        <v>205</v>
      </c>
      <c r="C19493">
        <v>15.2</v>
      </c>
      <c r="D19493">
        <v>-86.241900000000001</v>
      </c>
      <c r="E19493" s="2">
        <v>43879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</row>
    <row r="19494" spans="1:12" hidden="1" x14ac:dyDescent="0.25">
      <c r="A19494" s="1" t="s">
        <v>5</v>
      </c>
      <c r="B19494" s="1" t="s">
        <v>77</v>
      </c>
      <c r="C19494">
        <v>47.162500000000001</v>
      </c>
      <c r="D19494">
        <v>19.503299999999999</v>
      </c>
      <c r="E19494" s="2">
        <v>43879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</row>
    <row r="19495" spans="1:12" hidden="1" x14ac:dyDescent="0.25">
      <c r="A19495" s="1" t="s">
        <v>5</v>
      </c>
      <c r="B19495" s="1" t="s">
        <v>51</v>
      </c>
      <c r="C19495">
        <v>64.963099999999997</v>
      </c>
      <c r="D19495">
        <v>-19.020800000000001</v>
      </c>
      <c r="E19495" s="2">
        <v>43879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</row>
    <row r="19496" spans="1:12" hidden="1" x14ac:dyDescent="0.25">
      <c r="A19496" s="1" t="s">
        <v>5</v>
      </c>
      <c r="B19496" s="1" t="s">
        <v>23</v>
      </c>
      <c r="C19496">
        <v>21</v>
      </c>
      <c r="D19496">
        <v>78</v>
      </c>
      <c r="E19496" s="2">
        <v>43879</v>
      </c>
      <c r="F19496">
        <v>3</v>
      </c>
      <c r="G19496">
        <v>3</v>
      </c>
      <c r="H19496">
        <v>0</v>
      </c>
      <c r="I19496">
        <v>0</v>
      </c>
      <c r="J19496">
        <v>0</v>
      </c>
      <c r="K19496">
        <v>3</v>
      </c>
      <c r="L19496">
        <v>0</v>
      </c>
    </row>
    <row r="19497" spans="1:12" hidden="1" x14ac:dyDescent="0.25">
      <c r="A19497" s="1" t="s">
        <v>5</v>
      </c>
      <c r="B19497" s="1" t="s">
        <v>65</v>
      </c>
      <c r="C19497">
        <v>-0.7893</v>
      </c>
      <c r="D19497">
        <v>113.9213</v>
      </c>
      <c r="E19497" s="2">
        <v>43879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</row>
    <row r="19498" spans="1:12" hidden="1" x14ac:dyDescent="0.25">
      <c r="A19498" s="1" t="s">
        <v>5</v>
      </c>
      <c r="B19498" s="1" t="s">
        <v>162</v>
      </c>
      <c r="C19498">
        <v>32</v>
      </c>
      <c r="D19498">
        <v>53</v>
      </c>
      <c r="E19498" s="2">
        <v>43879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</row>
    <row r="19499" spans="1:12" hidden="1" x14ac:dyDescent="0.25">
      <c r="A19499" s="1" t="s">
        <v>5</v>
      </c>
      <c r="B19499" s="1" t="s">
        <v>31</v>
      </c>
      <c r="C19499">
        <v>33</v>
      </c>
      <c r="D19499">
        <v>44</v>
      </c>
      <c r="E19499" s="2">
        <v>43879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</row>
    <row r="19500" spans="1:12" hidden="1" x14ac:dyDescent="0.25">
      <c r="A19500" s="1" t="s">
        <v>5</v>
      </c>
      <c r="B19500" s="1" t="s">
        <v>57</v>
      </c>
      <c r="C19500">
        <v>53.142400000000002</v>
      </c>
      <c r="D19500">
        <v>-7.6920999999999999</v>
      </c>
      <c r="E19500" s="2">
        <v>43879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</row>
    <row r="19501" spans="1:12" hidden="1" x14ac:dyDescent="0.25">
      <c r="A19501" s="1" t="s">
        <v>5</v>
      </c>
      <c r="B19501" s="1" t="s">
        <v>40</v>
      </c>
      <c r="C19501">
        <v>31</v>
      </c>
      <c r="D19501">
        <v>35</v>
      </c>
      <c r="E19501" s="2">
        <v>43879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</row>
    <row r="19502" spans="1:12" hidden="1" x14ac:dyDescent="0.25">
      <c r="A19502" s="1" t="s">
        <v>5</v>
      </c>
      <c r="B19502" s="1" t="s">
        <v>24</v>
      </c>
      <c r="C19502">
        <v>43</v>
      </c>
      <c r="D19502">
        <v>12</v>
      </c>
      <c r="E19502" s="2">
        <v>43879</v>
      </c>
      <c r="F19502">
        <v>3</v>
      </c>
      <c r="G19502">
        <v>3</v>
      </c>
      <c r="H19502">
        <v>0</v>
      </c>
      <c r="I19502">
        <v>0</v>
      </c>
      <c r="J19502">
        <v>0</v>
      </c>
      <c r="K19502">
        <v>0</v>
      </c>
      <c r="L19502">
        <v>0</v>
      </c>
    </row>
    <row r="19503" spans="1:12" hidden="1" x14ac:dyDescent="0.25">
      <c r="A19503" s="1" t="s">
        <v>5</v>
      </c>
      <c r="B19503" s="1" t="s">
        <v>213</v>
      </c>
      <c r="C19503">
        <v>18.1096</v>
      </c>
      <c r="D19503">
        <v>-77.297499999999999</v>
      </c>
      <c r="E19503" s="2">
        <v>43879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</row>
    <row r="19504" spans="1:12" hidden="1" x14ac:dyDescent="0.25">
      <c r="A19504" s="1" t="s">
        <v>5</v>
      </c>
      <c r="B19504" s="1" t="s">
        <v>7</v>
      </c>
      <c r="C19504">
        <v>36</v>
      </c>
      <c r="D19504">
        <v>138</v>
      </c>
      <c r="E19504" s="2">
        <v>43879</v>
      </c>
      <c r="F19504">
        <v>74</v>
      </c>
      <c r="G19504">
        <v>66</v>
      </c>
      <c r="H19504">
        <v>8</v>
      </c>
      <c r="I19504">
        <v>1</v>
      </c>
      <c r="J19504">
        <v>0</v>
      </c>
      <c r="K19504">
        <v>13</v>
      </c>
      <c r="L19504">
        <v>1</v>
      </c>
    </row>
    <row r="19505" spans="1:12" hidden="1" x14ac:dyDescent="0.25">
      <c r="A19505" s="1" t="s">
        <v>5</v>
      </c>
      <c r="B19505" s="1" t="s">
        <v>75</v>
      </c>
      <c r="C19505">
        <v>31.24</v>
      </c>
      <c r="D19505">
        <v>36.51</v>
      </c>
      <c r="E19505" s="2">
        <v>43879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</row>
    <row r="19506" spans="1:12" hidden="1" x14ac:dyDescent="0.25">
      <c r="A19506" s="1" t="s">
        <v>5</v>
      </c>
      <c r="B19506" s="1" t="s">
        <v>220</v>
      </c>
      <c r="C19506">
        <v>48.019599999999997</v>
      </c>
      <c r="D19506">
        <v>66.923699999999997</v>
      </c>
      <c r="E19506" s="2">
        <v>43879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</row>
    <row r="19507" spans="1:12" hidden="1" x14ac:dyDescent="0.25">
      <c r="A19507" s="1" t="s">
        <v>5</v>
      </c>
      <c r="B19507" s="1" t="s">
        <v>229</v>
      </c>
      <c r="C19507">
        <v>-2.3599999999999999E-2</v>
      </c>
      <c r="D19507">
        <v>37.906199999999998</v>
      </c>
      <c r="E19507" s="2">
        <v>43879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</row>
    <row r="19508" spans="1:12" hidden="1" x14ac:dyDescent="0.25">
      <c r="A19508" s="1" t="s">
        <v>5</v>
      </c>
      <c r="B19508" s="1" t="s">
        <v>163</v>
      </c>
      <c r="C19508">
        <v>36</v>
      </c>
      <c r="D19508">
        <v>128</v>
      </c>
      <c r="E19508" s="2">
        <v>43879</v>
      </c>
      <c r="F19508">
        <v>31</v>
      </c>
      <c r="G19508">
        <v>30</v>
      </c>
      <c r="H19508">
        <v>1</v>
      </c>
      <c r="I19508">
        <v>0</v>
      </c>
      <c r="J19508">
        <v>0</v>
      </c>
      <c r="K19508">
        <v>12</v>
      </c>
      <c r="L19508">
        <v>2</v>
      </c>
    </row>
    <row r="19509" spans="1:12" hidden="1" x14ac:dyDescent="0.25">
      <c r="A19509" s="1" t="s">
        <v>5</v>
      </c>
      <c r="B19509" s="1" t="s">
        <v>558</v>
      </c>
      <c r="C19509">
        <v>42.602635999999997</v>
      </c>
      <c r="D19509">
        <v>20.902977</v>
      </c>
      <c r="E19509" s="2">
        <v>43879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</row>
    <row r="19510" spans="1:12" hidden="1" x14ac:dyDescent="0.25">
      <c r="A19510" s="1" t="s">
        <v>5</v>
      </c>
      <c r="B19510" s="1" t="s">
        <v>35</v>
      </c>
      <c r="C19510">
        <v>29.5</v>
      </c>
      <c r="D19510">
        <v>47.75</v>
      </c>
      <c r="E19510" s="2">
        <v>43879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</row>
    <row r="19511" spans="1:12" hidden="1" x14ac:dyDescent="0.25">
      <c r="A19511" s="1" t="s">
        <v>5</v>
      </c>
      <c r="B19511" s="1" t="s">
        <v>318</v>
      </c>
      <c r="C19511">
        <v>41.2044</v>
      </c>
      <c r="D19511">
        <v>74.766099999999994</v>
      </c>
      <c r="E19511" s="2">
        <v>43879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</row>
    <row r="19512" spans="1:12" hidden="1" x14ac:dyDescent="0.25">
      <c r="A19512" s="1" t="s">
        <v>5</v>
      </c>
      <c r="B19512" s="1" t="s">
        <v>314</v>
      </c>
      <c r="C19512">
        <v>19.856269999999999</v>
      </c>
      <c r="D19512">
        <v>102.495496</v>
      </c>
      <c r="E19512" s="2">
        <v>43879</v>
      </c>
      <c r="F19512">
        <v>0</v>
      </c>
      <c r="G19512">
        <v>0</v>
      </c>
      <c r="H19512">
        <v>0</v>
      </c>
      <c r="I19512">
        <v>0</v>
      </c>
      <c r="J19512">
        <v>0</v>
      </c>
    </row>
    <row r="19513" spans="1:12" hidden="1" x14ac:dyDescent="0.25">
      <c r="A19513" s="1" t="s">
        <v>5</v>
      </c>
      <c r="B19513" s="1" t="s">
        <v>69</v>
      </c>
      <c r="C19513">
        <v>56.879600000000003</v>
      </c>
      <c r="D19513">
        <v>24.603200000000001</v>
      </c>
      <c r="E19513" s="2">
        <v>43879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</row>
    <row r="19514" spans="1:12" hidden="1" x14ac:dyDescent="0.25">
      <c r="A19514" s="1" t="s">
        <v>5</v>
      </c>
      <c r="B19514" s="1" t="s">
        <v>30</v>
      </c>
      <c r="C19514">
        <v>33.854700000000001</v>
      </c>
      <c r="D19514">
        <v>35.862299999999998</v>
      </c>
      <c r="E19514" s="2">
        <v>43879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</row>
    <row r="19515" spans="1:12" hidden="1" x14ac:dyDescent="0.25">
      <c r="A19515" s="1" t="s">
        <v>5</v>
      </c>
      <c r="B19515" s="1" t="s">
        <v>262</v>
      </c>
      <c r="C19515">
        <v>6.4280999999999997</v>
      </c>
      <c r="D19515">
        <v>-9.4295000000000009</v>
      </c>
      <c r="E19515" s="2">
        <v>43879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</row>
    <row r="19516" spans="1:12" hidden="1" x14ac:dyDescent="0.25">
      <c r="A19516" s="1" t="s">
        <v>5</v>
      </c>
      <c r="B19516" s="1" t="s">
        <v>315</v>
      </c>
      <c r="C19516">
        <v>26.335100000000001</v>
      </c>
      <c r="D19516">
        <v>17.228331000000001</v>
      </c>
      <c r="E19516" s="2">
        <v>43879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</row>
    <row r="19517" spans="1:12" hidden="1" x14ac:dyDescent="0.25">
      <c r="A19517" s="1" t="s">
        <v>5</v>
      </c>
      <c r="B19517" s="1" t="s">
        <v>79</v>
      </c>
      <c r="C19517">
        <v>47.14</v>
      </c>
      <c r="D19517">
        <v>9.5500000000000007</v>
      </c>
      <c r="E19517" s="2">
        <v>43879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</row>
    <row r="19518" spans="1:12" hidden="1" x14ac:dyDescent="0.25">
      <c r="A19518" s="1" t="s">
        <v>5</v>
      </c>
      <c r="B19518" s="1" t="s">
        <v>52</v>
      </c>
      <c r="C19518">
        <v>55.169400000000003</v>
      </c>
      <c r="D19518">
        <v>23.8813</v>
      </c>
      <c r="E19518" s="2">
        <v>43879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</row>
    <row r="19519" spans="1:12" hidden="1" x14ac:dyDescent="0.25">
      <c r="A19519" s="1" t="s">
        <v>5</v>
      </c>
      <c r="B19519" s="1" t="s">
        <v>58</v>
      </c>
      <c r="C19519">
        <v>49.815300000000001</v>
      </c>
      <c r="D19519">
        <v>6.1295999999999999</v>
      </c>
      <c r="E19519" s="2">
        <v>43879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</row>
    <row r="19520" spans="1:12" hidden="1" x14ac:dyDescent="0.25">
      <c r="A19520" s="1" t="s">
        <v>5</v>
      </c>
      <c r="B19520" s="1" t="s">
        <v>563</v>
      </c>
      <c r="C19520">
        <v>0</v>
      </c>
      <c r="D19520">
        <v>0</v>
      </c>
      <c r="E19520" s="2">
        <v>43879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</row>
    <row r="19521" spans="1:12" hidden="1" x14ac:dyDescent="0.25">
      <c r="A19521" s="1" t="s">
        <v>5</v>
      </c>
      <c r="B19521" s="1" t="s">
        <v>294</v>
      </c>
      <c r="C19521">
        <v>-18.7669</v>
      </c>
      <c r="D19521">
        <v>46.869100000000003</v>
      </c>
      <c r="E19521" s="2">
        <v>43879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</row>
    <row r="19522" spans="1:12" hidden="1" x14ac:dyDescent="0.25">
      <c r="A19522" s="1" t="s">
        <v>5</v>
      </c>
      <c r="B19522" s="1" t="s">
        <v>301</v>
      </c>
      <c r="C19522">
        <v>-13.254307999999998</v>
      </c>
      <c r="D19522">
        <v>34.301524999999998</v>
      </c>
      <c r="E19522" s="2">
        <v>43879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</row>
    <row r="19523" spans="1:12" hidden="1" x14ac:dyDescent="0.25">
      <c r="A19523" s="1" t="s">
        <v>5</v>
      </c>
      <c r="B19523" s="1" t="s">
        <v>10</v>
      </c>
      <c r="C19523">
        <v>2.5</v>
      </c>
      <c r="D19523">
        <v>112.5</v>
      </c>
      <c r="E19523" s="2">
        <v>43879</v>
      </c>
      <c r="F19523">
        <v>22</v>
      </c>
      <c r="G19523">
        <v>22</v>
      </c>
      <c r="H19523">
        <v>0</v>
      </c>
      <c r="I19523">
        <v>0</v>
      </c>
      <c r="J19523">
        <v>0</v>
      </c>
      <c r="K19523">
        <v>13</v>
      </c>
      <c r="L19523">
        <v>6</v>
      </c>
    </row>
    <row r="19524" spans="1:12" hidden="1" x14ac:dyDescent="0.25">
      <c r="A19524" s="1" t="s">
        <v>5</v>
      </c>
      <c r="B19524" s="1" t="s">
        <v>96</v>
      </c>
      <c r="C19524">
        <v>3.2027999999999999</v>
      </c>
      <c r="D19524">
        <v>73.220699999999994</v>
      </c>
      <c r="E19524" s="2">
        <v>43879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</row>
    <row r="19525" spans="1:12" hidden="1" x14ac:dyDescent="0.25">
      <c r="A19525" s="1" t="s">
        <v>5</v>
      </c>
      <c r="B19525" s="1" t="s">
        <v>300</v>
      </c>
      <c r="C19525">
        <v>17.570692000000001</v>
      </c>
      <c r="D19525">
        <v>-3.996166000000001</v>
      </c>
      <c r="E19525" s="2">
        <v>43879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</row>
    <row r="19526" spans="1:12" hidden="1" x14ac:dyDescent="0.25">
      <c r="A19526" s="1" t="s">
        <v>5</v>
      </c>
      <c r="B19526" s="1" t="s">
        <v>93</v>
      </c>
      <c r="C19526">
        <v>35.9375</v>
      </c>
      <c r="D19526">
        <v>14.375400000000001</v>
      </c>
      <c r="E19526" s="2">
        <v>43879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</row>
    <row r="19527" spans="1:12" hidden="1" x14ac:dyDescent="0.25">
      <c r="A19527" s="1" t="s">
        <v>5</v>
      </c>
      <c r="B19527" s="1" t="s">
        <v>243</v>
      </c>
      <c r="C19527">
        <v>21.007899999999999</v>
      </c>
      <c r="D19527">
        <v>10.940799999999999</v>
      </c>
      <c r="E19527" s="2">
        <v>43879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</row>
    <row r="19528" spans="1:12" hidden="1" x14ac:dyDescent="0.25">
      <c r="A19528" s="1" t="s">
        <v>5</v>
      </c>
      <c r="B19528" s="1" t="s">
        <v>326</v>
      </c>
      <c r="C19528">
        <v>-20.2</v>
      </c>
      <c r="D19528">
        <v>57.5</v>
      </c>
      <c r="E19528" s="2">
        <v>43879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</row>
    <row r="19529" spans="1:12" hidden="1" x14ac:dyDescent="0.25">
      <c r="A19529" s="1" t="s">
        <v>5</v>
      </c>
      <c r="B19529" s="1" t="s">
        <v>53</v>
      </c>
      <c r="C19529">
        <v>23.634499999999999</v>
      </c>
      <c r="D19529">
        <v>-102.5528</v>
      </c>
      <c r="E19529" s="2">
        <v>43879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</row>
    <row r="19530" spans="1:12" hidden="1" x14ac:dyDescent="0.25">
      <c r="A19530" s="1" t="s">
        <v>5</v>
      </c>
      <c r="B19530" s="1" t="s">
        <v>201</v>
      </c>
      <c r="C19530">
        <v>47.4116</v>
      </c>
      <c r="D19530">
        <v>28.369900000000001</v>
      </c>
      <c r="E19530" s="2">
        <v>43879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</row>
    <row r="19531" spans="1:12" hidden="1" x14ac:dyDescent="0.25">
      <c r="A19531" s="1" t="s">
        <v>5</v>
      </c>
      <c r="B19531" s="1" t="s">
        <v>59</v>
      </c>
      <c r="C19531">
        <v>43.7333</v>
      </c>
      <c r="D19531">
        <v>7.4166999999999996</v>
      </c>
      <c r="E19531" s="2">
        <v>43879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</row>
    <row r="19532" spans="1:12" hidden="1" x14ac:dyDescent="0.25">
      <c r="A19532" s="1" t="s">
        <v>5</v>
      </c>
      <c r="B19532" s="1" t="s">
        <v>141</v>
      </c>
      <c r="C19532">
        <v>46.862499999999997</v>
      </c>
      <c r="D19532">
        <v>103.8467</v>
      </c>
      <c r="E19532" s="2">
        <v>43879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</row>
    <row r="19533" spans="1:12" hidden="1" x14ac:dyDescent="0.25">
      <c r="A19533" s="1" t="s">
        <v>5</v>
      </c>
      <c r="B19533" s="1" t="s">
        <v>331</v>
      </c>
      <c r="C19533">
        <v>42.5</v>
      </c>
      <c r="D19533">
        <v>19.3</v>
      </c>
      <c r="E19533" s="2">
        <v>43879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</row>
    <row r="19534" spans="1:12" hidden="1" x14ac:dyDescent="0.25">
      <c r="A19534" s="1" t="s">
        <v>5</v>
      </c>
      <c r="B19534" s="1" t="s">
        <v>70</v>
      </c>
      <c r="C19534">
        <v>31.791699999999999</v>
      </c>
      <c r="D19534">
        <v>-7.0926</v>
      </c>
      <c r="E19534" s="2">
        <v>43879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</row>
    <row r="19535" spans="1:12" hidden="1" x14ac:dyDescent="0.25">
      <c r="A19535" s="1" t="s">
        <v>5</v>
      </c>
      <c r="B19535" s="1" t="s">
        <v>292</v>
      </c>
      <c r="C19535">
        <v>-18.665694999999999</v>
      </c>
      <c r="D19535">
        <v>35.529561999999999</v>
      </c>
      <c r="E19535" s="2">
        <v>43879</v>
      </c>
      <c r="F19535">
        <v>0</v>
      </c>
      <c r="G19535">
        <v>0</v>
      </c>
      <c r="H19535">
        <v>0</v>
      </c>
      <c r="I19535">
        <v>0</v>
      </c>
      <c r="J19535">
        <v>0</v>
      </c>
    </row>
    <row r="19536" spans="1:12" hidden="1" x14ac:dyDescent="0.25">
      <c r="A19536" s="1" t="s">
        <v>5</v>
      </c>
      <c r="B19536" s="1" t="s">
        <v>235</v>
      </c>
      <c r="C19536">
        <v>-22.957599999999999</v>
      </c>
      <c r="D19536">
        <v>18.490400000000001</v>
      </c>
      <c r="E19536" s="2">
        <v>43879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</row>
    <row r="19537" spans="1:12" hidden="1" x14ac:dyDescent="0.25">
      <c r="A19537" s="1" t="s">
        <v>5</v>
      </c>
      <c r="B19537" s="1" t="s">
        <v>9</v>
      </c>
      <c r="C19537">
        <v>28.166699999999999</v>
      </c>
      <c r="D19537">
        <v>84.25</v>
      </c>
      <c r="E19537" s="2">
        <v>43879</v>
      </c>
      <c r="F19537">
        <v>1</v>
      </c>
      <c r="G19537">
        <v>1</v>
      </c>
      <c r="H19537">
        <v>0</v>
      </c>
      <c r="I19537">
        <v>0</v>
      </c>
      <c r="J19537">
        <v>0</v>
      </c>
      <c r="K19537">
        <v>1</v>
      </c>
      <c r="L19537">
        <v>0</v>
      </c>
    </row>
    <row r="19538" spans="1:12" hidden="1" x14ac:dyDescent="0.25">
      <c r="A19538" s="1" t="s">
        <v>5</v>
      </c>
      <c r="B19538" s="1" t="s">
        <v>258</v>
      </c>
      <c r="C19538">
        <v>52.132599999999996</v>
      </c>
      <c r="D19538">
        <v>5.2912999999999997</v>
      </c>
      <c r="E19538" s="2">
        <v>43879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</row>
    <row r="19539" spans="1:12" hidden="1" x14ac:dyDescent="0.25">
      <c r="A19539" s="1" t="s">
        <v>5</v>
      </c>
      <c r="B19539" s="1" t="s">
        <v>54</v>
      </c>
      <c r="C19539">
        <v>-40.900599999999997</v>
      </c>
      <c r="D19539">
        <v>174.886</v>
      </c>
      <c r="E19539" s="2">
        <v>43879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</row>
    <row r="19540" spans="1:12" hidden="1" x14ac:dyDescent="0.25">
      <c r="A19540" s="1" t="s">
        <v>5</v>
      </c>
      <c r="B19540" s="1" t="s">
        <v>316</v>
      </c>
      <c r="C19540">
        <v>12.865399999999999</v>
      </c>
      <c r="D19540">
        <v>-85.2072</v>
      </c>
      <c r="E19540" s="2">
        <v>43879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</row>
    <row r="19541" spans="1:12" hidden="1" x14ac:dyDescent="0.25">
      <c r="A19541" s="1" t="s">
        <v>5</v>
      </c>
      <c r="B19541" s="1" t="s">
        <v>299</v>
      </c>
      <c r="C19541">
        <v>17.607800000000001</v>
      </c>
      <c r="D19541">
        <v>8.0816999999999997</v>
      </c>
      <c r="E19541" s="2">
        <v>43879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</row>
    <row r="19542" spans="1:12" hidden="1" x14ac:dyDescent="0.25">
      <c r="A19542" s="1" t="s">
        <v>5</v>
      </c>
      <c r="B19542" s="1" t="s">
        <v>55</v>
      </c>
      <c r="C19542">
        <v>9.0820000000000007</v>
      </c>
      <c r="D19542">
        <v>8.6753</v>
      </c>
      <c r="E19542" s="2">
        <v>43879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</row>
    <row r="19543" spans="1:12" hidden="1" x14ac:dyDescent="0.25">
      <c r="A19543" s="1" t="s">
        <v>5</v>
      </c>
      <c r="B19543" s="1" t="s">
        <v>45</v>
      </c>
      <c r="C19543">
        <v>41.608600000000003</v>
      </c>
      <c r="D19543">
        <v>21.7453</v>
      </c>
      <c r="E19543" s="2">
        <v>43879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</row>
    <row r="19544" spans="1:12" hidden="1" x14ac:dyDescent="0.25">
      <c r="A19544" s="1" t="s">
        <v>5</v>
      </c>
      <c r="B19544" s="1" t="s">
        <v>46</v>
      </c>
      <c r="C19544">
        <v>60.472000000000001</v>
      </c>
      <c r="D19544">
        <v>8.4688999999999997</v>
      </c>
      <c r="E19544" s="2">
        <v>43879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</row>
    <row r="19545" spans="1:12" hidden="1" x14ac:dyDescent="0.25">
      <c r="A19545" s="1" t="s">
        <v>5</v>
      </c>
      <c r="B19545" s="1" t="s">
        <v>32</v>
      </c>
      <c r="C19545">
        <v>21</v>
      </c>
      <c r="D19545">
        <v>57</v>
      </c>
      <c r="E19545" s="2">
        <v>43879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</row>
    <row r="19546" spans="1:12" hidden="1" x14ac:dyDescent="0.25">
      <c r="A19546" s="1" t="s">
        <v>5</v>
      </c>
      <c r="B19546" s="1" t="s">
        <v>41</v>
      </c>
      <c r="C19546">
        <v>30.375299999999999</v>
      </c>
      <c r="D19546">
        <v>69.345100000000002</v>
      </c>
      <c r="E19546" s="2">
        <v>43879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</row>
    <row r="19547" spans="1:12" hidden="1" x14ac:dyDescent="0.25">
      <c r="A19547" s="1" t="s">
        <v>5</v>
      </c>
      <c r="B19547" s="1" t="s">
        <v>142</v>
      </c>
      <c r="C19547">
        <v>8.5380000000000003</v>
      </c>
      <c r="D19547">
        <v>-80.7821</v>
      </c>
      <c r="E19547" s="2">
        <v>43879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</row>
    <row r="19548" spans="1:12" hidden="1" x14ac:dyDescent="0.25">
      <c r="A19548" s="1" t="s">
        <v>5</v>
      </c>
      <c r="B19548" s="1" t="s">
        <v>311</v>
      </c>
      <c r="C19548">
        <v>-6.3150000000000004</v>
      </c>
      <c r="D19548">
        <v>143.9555</v>
      </c>
      <c r="E19548" s="2">
        <v>43879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</row>
    <row r="19549" spans="1:12" hidden="1" x14ac:dyDescent="0.25">
      <c r="A19549" s="1" t="s">
        <v>5</v>
      </c>
      <c r="B19549" s="1" t="s">
        <v>98</v>
      </c>
      <c r="C19549">
        <v>-23.442499999999999</v>
      </c>
      <c r="D19549">
        <v>-58.443800000000003</v>
      </c>
      <c r="E19549" s="2">
        <v>43879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</row>
    <row r="19550" spans="1:12" hidden="1" x14ac:dyDescent="0.25">
      <c r="A19550" s="1" t="s">
        <v>5</v>
      </c>
      <c r="B19550" s="1" t="s">
        <v>89</v>
      </c>
      <c r="C19550">
        <v>-9.19</v>
      </c>
      <c r="D19550">
        <v>-75.015199999999993</v>
      </c>
      <c r="E19550" s="2">
        <v>43879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</row>
    <row r="19551" spans="1:12" hidden="1" x14ac:dyDescent="0.25">
      <c r="A19551" s="1" t="s">
        <v>5</v>
      </c>
      <c r="B19551" s="1" t="s">
        <v>22</v>
      </c>
      <c r="C19551">
        <v>13</v>
      </c>
      <c r="D19551">
        <v>122</v>
      </c>
      <c r="E19551" s="2">
        <v>43879</v>
      </c>
      <c r="F19551">
        <v>3</v>
      </c>
      <c r="G19551">
        <v>3</v>
      </c>
      <c r="H19551">
        <v>0</v>
      </c>
      <c r="I19551">
        <v>1</v>
      </c>
      <c r="J19551">
        <v>0</v>
      </c>
      <c r="K19551">
        <v>1</v>
      </c>
      <c r="L19551">
        <v>0</v>
      </c>
    </row>
    <row r="19552" spans="1:12" hidden="1" x14ac:dyDescent="0.25">
      <c r="A19552" s="1" t="s">
        <v>5</v>
      </c>
      <c r="B19552" s="1" t="s">
        <v>80</v>
      </c>
      <c r="C19552">
        <v>51.919400000000003</v>
      </c>
      <c r="D19552">
        <v>19.145099999999999</v>
      </c>
      <c r="E19552" s="2">
        <v>43879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</row>
    <row r="19553" spans="1:12" hidden="1" x14ac:dyDescent="0.25">
      <c r="A19553" s="1" t="s">
        <v>5</v>
      </c>
      <c r="B19553" s="1" t="s">
        <v>66</v>
      </c>
      <c r="C19553">
        <v>39.399900000000002</v>
      </c>
      <c r="D19553">
        <v>-8.2245000000000008</v>
      </c>
      <c r="E19553" s="2">
        <v>43879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</row>
    <row r="19554" spans="1:12" hidden="1" x14ac:dyDescent="0.25">
      <c r="A19554" s="1" t="s">
        <v>5</v>
      </c>
      <c r="B19554" s="1" t="s">
        <v>60</v>
      </c>
      <c r="C19554">
        <v>25.354800000000001</v>
      </c>
      <c r="D19554">
        <v>51.183900000000001</v>
      </c>
      <c r="E19554" s="2">
        <v>43879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</row>
    <row r="19555" spans="1:12" hidden="1" x14ac:dyDescent="0.25">
      <c r="A19555" s="1" t="s">
        <v>5</v>
      </c>
      <c r="B19555" s="1" t="s">
        <v>47</v>
      </c>
      <c r="C19555">
        <v>45.943199999999997</v>
      </c>
      <c r="D19555">
        <v>24.966799999999999</v>
      </c>
      <c r="E19555" s="2">
        <v>43879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</row>
    <row r="19556" spans="1:12" hidden="1" x14ac:dyDescent="0.25">
      <c r="A19556" s="1" t="s">
        <v>5</v>
      </c>
      <c r="B19556" s="1" t="s">
        <v>198</v>
      </c>
      <c r="C19556">
        <v>60</v>
      </c>
      <c r="D19556">
        <v>90</v>
      </c>
      <c r="E19556" s="2">
        <v>43879</v>
      </c>
      <c r="F19556">
        <v>2</v>
      </c>
      <c r="G19556">
        <v>2</v>
      </c>
      <c r="H19556">
        <v>0</v>
      </c>
      <c r="I19556">
        <v>0</v>
      </c>
      <c r="J19556">
        <v>0</v>
      </c>
      <c r="K19556">
        <v>2</v>
      </c>
      <c r="L19556">
        <v>0</v>
      </c>
    </row>
    <row r="19557" spans="1:12" hidden="1" x14ac:dyDescent="0.25">
      <c r="A19557" s="1" t="s">
        <v>5</v>
      </c>
      <c r="B19557" s="1" t="s">
        <v>244</v>
      </c>
      <c r="C19557">
        <v>-1.9402999999999999</v>
      </c>
      <c r="D19557">
        <v>29.873899999999999</v>
      </c>
      <c r="E19557" s="2">
        <v>43879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</row>
    <row r="19558" spans="1:12" hidden="1" x14ac:dyDescent="0.25">
      <c r="A19558" s="1" t="s">
        <v>5</v>
      </c>
      <c r="B19558" s="1" t="s">
        <v>355</v>
      </c>
      <c r="C19558">
        <v>17.357821999999999</v>
      </c>
      <c r="D19558">
        <v>-62.782997999999999</v>
      </c>
      <c r="E19558" s="2">
        <v>43879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</row>
    <row r="19559" spans="1:12" hidden="1" x14ac:dyDescent="0.25">
      <c r="A19559" s="1" t="s">
        <v>5</v>
      </c>
      <c r="B19559" s="1" t="s">
        <v>245</v>
      </c>
      <c r="C19559">
        <v>13.9094</v>
      </c>
      <c r="D19559">
        <v>-60.978900000000003</v>
      </c>
      <c r="E19559" s="2">
        <v>43879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</row>
    <row r="19560" spans="1:12" hidden="1" x14ac:dyDescent="0.25">
      <c r="A19560" s="1" t="s">
        <v>5</v>
      </c>
      <c r="B19560" s="1" t="s">
        <v>246</v>
      </c>
      <c r="C19560">
        <v>12.984299999999999</v>
      </c>
      <c r="D19560">
        <v>-61.287199999999999</v>
      </c>
      <c r="E19560" s="2">
        <v>43879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</row>
    <row r="19561" spans="1:12" hidden="1" x14ac:dyDescent="0.25">
      <c r="A19561" s="1" t="s">
        <v>5</v>
      </c>
      <c r="B19561" s="1" t="s">
        <v>49</v>
      </c>
      <c r="C19561">
        <v>43.942399999999999</v>
      </c>
      <c r="D19561">
        <v>12.457800000000001</v>
      </c>
      <c r="E19561" s="2">
        <v>43879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</row>
    <row r="19562" spans="1:12" hidden="1" x14ac:dyDescent="0.25">
      <c r="A19562" s="1" t="s">
        <v>5</v>
      </c>
      <c r="B19562" s="1" t="s">
        <v>569</v>
      </c>
      <c r="C19562">
        <v>0.18636</v>
      </c>
      <c r="D19562">
        <v>6.6130810000000002</v>
      </c>
      <c r="E19562" s="2">
        <v>43879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</row>
    <row r="19563" spans="1:12" hidden="1" x14ac:dyDescent="0.25">
      <c r="A19563" s="1" t="s">
        <v>5</v>
      </c>
      <c r="B19563" s="1" t="s">
        <v>71</v>
      </c>
      <c r="C19563">
        <v>24</v>
      </c>
      <c r="D19563">
        <v>45</v>
      </c>
      <c r="E19563" s="2">
        <v>43879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</row>
    <row r="19564" spans="1:12" hidden="1" x14ac:dyDescent="0.25">
      <c r="A19564" s="1" t="s">
        <v>5</v>
      </c>
      <c r="B19564" s="1" t="s">
        <v>72</v>
      </c>
      <c r="C19564">
        <v>14.497400000000001</v>
      </c>
      <c r="D19564">
        <v>-14.452400000000001</v>
      </c>
      <c r="E19564" s="2">
        <v>43879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</row>
    <row r="19565" spans="1:12" hidden="1" x14ac:dyDescent="0.25">
      <c r="A19565" s="1" t="s">
        <v>5</v>
      </c>
      <c r="B19565" s="1" t="s">
        <v>90</v>
      </c>
      <c r="C19565">
        <v>44.016500000000001</v>
      </c>
      <c r="D19565">
        <v>21.0059</v>
      </c>
      <c r="E19565" s="2">
        <v>43879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</row>
    <row r="19566" spans="1:12" hidden="1" x14ac:dyDescent="0.25">
      <c r="A19566" s="1" t="s">
        <v>5</v>
      </c>
      <c r="B19566" s="1" t="s">
        <v>236</v>
      </c>
      <c r="C19566">
        <v>-4.6795999999999998</v>
      </c>
      <c r="D19566">
        <v>55.491999999999997</v>
      </c>
      <c r="E19566" s="2">
        <v>43879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</row>
    <row r="19567" spans="1:12" hidden="1" x14ac:dyDescent="0.25">
      <c r="A19567" s="1" t="s">
        <v>5</v>
      </c>
      <c r="B19567" s="1" t="s">
        <v>313</v>
      </c>
      <c r="C19567">
        <v>8.4605550000000012</v>
      </c>
      <c r="D19567">
        <v>-11.779889000000001</v>
      </c>
      <c r="E19567" s="2">
        <v>43879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</row>
    <row r="19568" spans="1:12" hidden="1" x14ac:dyDescent="0.25">
      <c r="A19568" s="1" t="s">
        <v>5</v>
      </c>
      <c r="B19568" s="1" t="s">
        <v>8</v>
      </c>
      <c r="C19568">
        <v>1.2833000000000001</v>
      </c>
      <c r="D19568">
        <v>103.83329999999999</v>
      </c>
      <c r="E19568" s="2">
        <v>43879</v>
      </c>
      <c r="F19568">
        <v>81</v>
      </c>
      <c r="G19568">
        <v>77</v>
      </c>
      <c r="H19568">
        <v>4</v>
      </c>
      <c r="I19568">
        <v>0</v>
      </c>
      <c r="J19568">
        <v>0</v>
      </c>
      <c r="K19568">
        <v>29</v>
      </c>
      <c r="L19568">
        <v>5</v>
      </c>
    </row>
    <row r="19569" spans="1:12" hidden="1" x14ac:dyDescent="0.25">
      <c r="A19569" s="1" t="s">
        <v>5</v>
      </c>
      <c r="B19569" s="1" t="s">
        <v>91</v>
      </c>
      <c r="C19569">
        <v>48.668999999999997</v>
      </c>
      <c r="D19569">
        <v>19.699000000000002</v>
      </c>
      <c r="E19569" s="2">
        <v>43879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</row>
    <row r="19570" spans="1:12" hidden="1" x14ac:dyDescent="0.25">
      <c r="A19570" s="1" t="s">
        <v>5</v>
      </c>
      <c r="B19570" s="1" t="s">
        <v>83</v>
      </c>
      <c r="C19570">
        <v>46.151200000000003</v>
      </c>
      <c r="D19570">
        <v>14.9955</v>
      </c>
      <c r="E19570" s="2">
        <v>43879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</row>
    <row r="19571" spans="1:12" hidden="1" x14ac:dyDescent="0.25">
      <c r="A19571" s="1" t="s">
        <v>5</v>
      </c>
      <c r="B19571" s="1" t="s">
        <v>264</v>
      </c>
      <c r="C19571">
        <v>5.1520999999999999</v>
      </c>
      <c r="D19571">
        <v>46.199599999999997</v>
      </c>
      <c r="E19571" s="2">
        <v>43879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</row>
    <row r="19572" spans="1:12" hidden="1" x14ac:dyDescent="0.25">
      <c r="A19572" s="1" t="s">
        <v>5</v>
      </c>
      <c r="B19572" s="1" t="s">
        <v>84</v>
      </c>
      <c r="C19572">
        <v>-30.5595</v>
      </c>
      <c r="D19572">
        <v>22.9375</v>
      </c>
      <c r="E19572" s="2">
        <v>43879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</row>
    <row r="19573" spans="1:12" hidden="1" x14ac:dyDescent="0.25">
      <c r="A19573" s="1" t="s">
        <v>5</v>
      </c>
      <c r="B19573" s="1" t="s">
        <v>308</v>
      </c>
      <c r="C19573">
        <v>6.8770000000000024</v>
      </c>
      <c r="D19573">
        <v>31.306999999999999</v>
      </c>
      <c r="E19573" s="2">
        <v>43879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</row>
    <row r="19574" spans="1:12" hidden="1" x14ac:dyDescent="0.25">
      <c r="A19574" s="1" t="s">
        <v>5</v>
      </c>
      <c r="B19574" s="1" t="s">
        <v>26</v>
      </c>
      <c r="C19574">
        <v>40</v>
      </c>
      <c r="D19574">
        <v>-4</v>
      </c>
      <c r="E19574" s="2">
        <v>43879</v>
      </c>
      <c r="F19574">
        <v>2</v>
      </c>
      <c r="G19574">
        <v>2</v>
      </c>
      <c r="H19574">
        <v>0</v>
      </c>
      <c r="I19574">
        <v>0</v>
      </c>
      <c r="J19574">
        <v>0</v>
      </c>
      <c r="K19574">
        <v>2</v>
      </c>
      <c r="L19574">
        <v>0</v>
      </c>
    </row>
    <row r="19575" spans="1:12" hidden="1" x14ac:dyDescent="0.25">
      <c r="A19575" s="1" t="s">
        <v>5</v>
      </c>
      <c r="B19575" s="1" t="s">
        <v>18</v>
      </c>
      <c r="C19575">
        <v>7</v>
      </c>
      <c r="D19575">
        <v>81</v>
      </c>
      <c r="E19575" s="2">
        <v>43879</v>
      </c>
      <c r="F19575">
        <v>1</v>
      </c>
      <c r="G19575">
        <v>1</v>
      </c>
      <c r="H19575">
        <v>0</v>
      </c>
      <c r="I19575">
        <v>0</v>
      </c>
      <c r="J19575">
        <v>0</v>
      </c>
      <c r="K19575">
        <v>1</v>
      </c>
      <c r="L19575">
        <v>0</v>
      </c>
    </row>
    <row r="19576" spans="1:12" hidden="1" x14ac:dyDescent="0.25">
      <c r="A19576" s="1" t="s">
        <v>5</v>
      </c>
      <c r="B19576" s="1" t="s">
        <v>226</v>
      </c>
      <c r="C19576">
        <v>12.8628</v>
      </c>
      <c r="D19576">
        <v>30.217600000000001</v>
      </c>
      <c r="E19576" s="2">
        <v>43879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</row>
    <row r="19577" spans="1:12" hidden="1" x14ac:dyDescent="0.25">
      <c r="A19577" s="1" t="s">
        <v>5</v>
      </c>
      <c r="B19577" s="1" t="s">
        <v>247</v>
      </c>
      <c r="C19577">
        <v>3.9192999999999998</v>
      </c>
      <c r="D19577">
        <v>-56.027799999999999</v>
      </c>
      <c r="E19577" s="2">
        <v>43879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</row>
    <row r="19578" spans="1:12" hidden="1" x14ac:dyDescent="0.25">
      <c r="A19578" s="1" t="s">
        <v>5</v>
      </c>
      <c r="B19578" s="1" t="s">
        <v>25</v>
      </c>
      <c r="C19578">
        <v>63</v>
      </c>
      <c r="D19578">
        <v>16</v>
      </c>
      <c r="E19578" s="2">
        <v>43879</v>
      </c>
      <c r="F19578">
        <v>1</v>
      </c>
      <c r="G19578">
        <v>1</v>
      </c>
      <c r="H19578">
        <v>0</v>
      </c>
      <c r="I19578">
        <v>0</v>
      </c>
      <c r="J19578">
        <v>0</v>
      </c>
      <c r="K19578">
        <v>0</v>
      </c>
      <c r="L19578">
        <v>0</v>
      </c>
    </row>
    <row r="19579" spans="1:12" hidden="1" x14ac:dyDescent="0.25">
      <c r="A19579" s="1" t="s">
        <v>5</v>
      </c>
      <c r="B19579" s="1" t="s">
        <v>38</v>
      </c>
      <c r="C19579">
        <v>46.818199999999997</v>
      </c>
      <c r="D19579">
        <v>8.2274999999999991</v>
      </c>
      <c r="E19579" s="2">
        <v>43879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</row>
    <row r="19580" spans="1:12" hidden="1" x14ac:dyDescent="0.25">
      <c r="A19580" s="1" t="s">
        <v>5</v>
      </c>
      <c r="B19580" s="1" t="s">
        <v>303</v>
      </c>
      <c r="C19580">
        <v>34.802075000000002</v>
      </c>
      <c r="D19580">
        <v>38.996815000000012</v>
      </c>
      <c r="E19580" s="2">
        <v>43879</v>
      </c>
      <c r="F19580">
        <v>0</v>
      </c>
      <c r="G19580">
        <v>0</v>
      </c>
      <c r="H19580">
        <v>0</v>
      </c>
      <c r="I19580">
        <v>0</v>
      </c>
      <c r="J19580">
        <v>0</v>
      </c>
    </row>
    <row r="19581" spans="1:12" hidden="1" x14ac:dyDescent="0.25">
      <c r="A19581" s="1" t="s">
        <v>5</v>
      </c>
      <c r="B19581" s="1" t="s">
        <v>196</v>
      </c>
      <c r="C19581">
        <v>23.7</v>
      </c>
      <c r="D19581">
        <v>121</v>
      </c>
      <c r="E19581" s="2">
        <v>43879</v>
      </c>
      <c r="F19581">
        <v>22</v>
      </c>
      <c r="G19581">
        <v>22</v>
      </c>
      <c r="H19581">
        <v>0</v>
      </c>
      <c r="I19581">
        <v>1</v>
      </c>
      <c r="J19581">
        <v>0</v>
      </c>
      <c r="K19581">
        <v>2</v>
      </c>
      <c r="L19581">
        <v>0</v>
      </c>
    </row>
    <row r="19582" spans="1:12" hidden="1" x14ac:dyDescent="0.25">
      <c r="A19582" s="1" t="s">
        <v>5</v>
      </c>
      <c r="B19582" s="1" t="s">
        <v>310</v>
      </c>
      <c r="C19582">
        <v>38.861034000000004</v>
      </c>
      <c r="D19582">
        <v>71.276093000000003</v>
      </c>
      <c r="E19582" s="2">
        <v>43879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</row>
    <row r="19583" spans="1:12" hidden="1" x14ac:dyDescent="0.25">
      <c r="A19583" s="1" t="s">
        <v>5</v>
      </c>
      <c r="B19583" s="1" t="s">
        <v>265</v>
      </c>
      <c r="C19583">
        <v>-6.3689999999999998</v>
      </c>
      <c r="D19583">
        <v>34.888800000000003</v>
      </c>
      <c r="E19583" s="2">
        <v>43879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</row>
    <row r="19584" spans="1:12" hidden="1" x14ac:dyDescent="0.25">
      <c r="A19584" s="1" t="s">
        <v>5</v>
      </c>
      <c r="B19584" s="1" t="s">
        <v>6</v>
      </c>
      <c r="C19584">
        <v>15</v>
      </c>
      <c r="D19584">
        <v>101</v>
      </c>
      <c r="E19584" s="2">
        <v>43879</v>
      </c>
      <c r="F19584">
        <v>35</v>
      </c>
      <c r="G19584">
        <v>35</v>
      </c>
      <c r="H19584">
        <v>0</v>
      </c>
      <c r="I19584">
        <v>0</v>
      </c>
      <c r="J19584">
        <v>0</v>
      </c>
      <c r="K19584">
        <v>15</v>
      </c>
      <c r="L19584">
        <v>0</v>
      </c>
    </row>
    <row r="19585" spans="1:12" hidden="1" x14ac:dyDescent="0.25">
      <c r="A19585" s="1" t="s">
        <v>5</v>
      </c>
      <c r="B19585" s="1" t="s">
        <v>386</v>
      </c>
      <c r="C19585">
        <v>-8.8742169999999998</v>
      </c>
      <c r="D19585">
        <v>125.72753899999999</v>
      </c>
      <c r="E19585" s="2">
        <v>43879</v>
      </c>
      <c r="F19585">
        <v>0</v>
      </c>
      <c r="G19585">
        <v>0</v>
      </c>
      <c r="H19585">
        <v>0</v>
      </c>
      <c r="I19585">
        <v>0</v>
      </c>
      <c r="J19585">
        <v>0</v>
      </c>
    </row>
    <row r="19586" spans="1:12" hidden="1" x14ac:dyDescent="0.25">
      <c r="A19586" s="1" t="s">
        <v>5</v>
      </c>
      <c r="B19586" s="1" t="s">
        <v>92</v>
      </c>
      <c r="C19586">
        <v>8.6195000000000004</v>
      </c>
      <c r="D19586">
        <v>0.82479999999999998</v>
      </c>
      <c r="E19586" s="2">
        <v>43879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</row>
    <row r="19587" spans="1:12" hidden="1" x14ac:dyDescent="0.25">
      <c r="A19587" s="1" t="s">
        <v>5</v>
      </c>
      <c r="B19587" s="1" t="s">
        <v>237</v>
      </c>
      <c r="C19587">
        <v>10.691800000000001</v>
      </c>
      <c r="D19587">
        <v>-61.222499999999997</v>
      </c>
      <c r="E19587" s="2">
        <v>43879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</row>
    <row r="19588" spans="1:12" hidden="1" x14ac:dyDescent="0.25">
      <c r="A19588" s="1" t="s">
        <v>5</v>
      </c>
      <c r="B19588" s="1" t="s">
        <v>81</v>
      </c>
      <c r="C19588">
        <v>34</v>
      </c>
      <c r="D19588">
        <v>9</v>
      </c>
      <c r="E19588" s="2">
        <v>43879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</row>
    <row r="19589" spans="1:12" hidden="1" x14ac:dyDescent="0.25">
      <c r="A19589" s="1" t="s">
        <v>5</v>
      </c>
      <c r="B19589" s="1" t="s">
        <v>215</v>
      </c>
      <c r="C19589">
        <v>38.963700000000003</v>
      </c>
      <c r="D19589">
        <v>35.243299999999998</v>
      </c>
      <c r="E19589" s="2">
        <v>43879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</row>
    <row r="19590" spans="1:12" hidden="1" x14ac:dyDescent="0.25">
      <c r="A19590" s="1" t="s">
        <v>5</v>
      </c>
      <c r="B19590" s="1" t="s">
        <v>106</v>
      </c>
      <c r="C19590">
        <v>37.090200000000003</v>
      </c>
      <c r="D19590">
        <v>-95.712900000000005</v>
      </c>
      <c r="E19590" s="2">
        <v>43879</v>
      </c>
      <c r="F19590">
        <v>13</v>
      </c>
      <c r="G19590">
        <v>13</v>
      </c>
      <c r="H19590">
        <v>0</v>
      </c>
      <c r="I19590">
        <v>0</v>
      </c>
      <c r="J19590">
        <v>0</v>
      </c>
      <c r="K19590">
        <v>3</v>
      </c>
      <c r="L19590">
        <v>0</v>
      </c>
    </row>
    <row r="19591" spans="1:12" hidden="1" x14ac:dyDescent="0.25">
      <c r="A19591" s="1" t="s">
        <v>5</v>
      </c>
      <c r="B19591" s="1" t="s">
        <v>289</v>
      </c>
      <c r="C19591">
        <v>1</v>
      </c>
      <c r="D19591">
        <v>32</v>
      </c>
      <c r="E19591" s="2">
        <v>43879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</row>
    <row r="19592" spans="1:12" hidden="1" x14ac:dyDescent="0.25">
      <c r="A19592" s="1" t="s">
        <v>5</v>
      </c>
      <c r="B19592" s="1" t="s">
        <v>76</v>
      </c>
      <c r="C19592">
        <v>48.379399999999997</v>
      </c>
      <c r="D19592">
        <v>31.165600000000001</v>
      </c>
      <c r="E19592" s="2">
        <v>43879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</row>
    <row r="19593" spans="1:12" hidden="1" x14ac:dyDescent="0.25">
      <c r="A19593" s="1" t="s">
        <v>5</v>
      </c>
      <c r="B19593" s="1" t="s">
        <v>21</v>
      </c>
      <c r="C19593">
        <v>24</v>
      </c>
      <c r="D19593">
        <v>54</v>
      </c>
      <c r="E19593" s="2">
        <v>43879</v>
      </c>
      <c r="F19593">
        <v>9</v>
      </c>
      <c r="G19593">
        <v>9</v>
      </c>
      <c r="H19593">
        <v>0</v>
      </c>
      <c r="I19593">
        <v>0</v>
      </c>
      <c r="J19593">
        <v>0</v>
      </c>
      <c r="K19593">
        <v>4</v>
      </c>
      <c r="L19593">
        <v>0</v>
      </c>
    </row>
    <row r="19594" spans="1:12" hidden="1" x14ac:dyDescent="0.25">
      <c r="A19594" s="1" t="s">
        <v>5</v>
      </c>
      <c r="B19594" s="1" t="s">
        <v>207</v>
      </c>
      <c r="C19594">
        <v>55.378100000000003</v>
      </c>
      <c r="D19594">
        <v>-3.4360000000000004</v>
      </c>
      <c r="E19594" s="2">
        <v>43879</v>
      </c>
      <c r="F19594">
        <v>9</v>
      </c>
      <c r="G19594">
        <v>9</v>
      </c>
      <c r="H19594">
        <v>0</v>
      </c>
      <c r="I19594">
        <v>0</v>
      </c>
      <c r="J19594">
        <v>0</v>
      </c>
      <c r="K19594">
        <v>8</v>
      </c>
      <c r="L19594">
        <v>0</v>
      </c>
    </row>
    <row r="19595" spans="1:12" hidden="1" x14ac:dyDescent="0.25">
      <c r="A19595" s="1" t="s">
        <v>5</v>
      </c>
      <c r="B19595" s="1" t="s">
        <v>232</v>
      </c>
      <c r="C19595">
        <v>-32.522799999999997</v>
      </c>
      <c r="D19595">
        <v>-55.765799999999999</v>
      </c>
      <c r="E19595" s="2">
        <v>43879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</row>
    <row r="19596" spans="1:12" hidden="1" x14ac:dyDescent="0.25">
      <c r="A19596" s="1" t="s">
        <v>5</v>
      </c>
      <c r="B19596" s="1" t="s">
        <v>257</v>
      </c>
      <c r="C19596">
        <v>41.377499999999998</v>
      </c>
      <c r="D19596">
        <v>64.585300000000004</v>
      </c>
      <c r="E19596" s="2">
        <v>43879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</row>
    <row r="19597" spans="1:12" hidden="1" x14ac:dyDescent="0.25">
      <c r="A19597" s="1" t="s">
        <v>5</v>
      </c>
      <c r="B19597" s="1" t="s">
        <v>238</v>
      </c>
      <c r="C19597">
        <v>6.4238</v>
      </c>
      <c r="D19597">
        <v>-66.589699999999993</v>
      </c>
      <c r="E19597" s="2">
        <v>43879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</row>
    <row r="19598" spans="1:12" hidden="1" x14ac:dyDescent="0.25">
      <c r="A19598" s="1" t="s">
        <v>5</v>
      </c>
      <c r="B19598" s="1" t="s">
        <v>197</v>
      </c>
      <c r="C19598">
        <v>16</v>
      </c>
      <c r="D19598">
        <v>108</v>
      </c>
      <c r="E19598" s="2">
        <v>43879</v>
      </c>
      <c r="F19598">
        <v>16</v>
      </c>
      <c r="G19598">
        <v>16</v>
      </c>
      <c r="H19598">
        <v>0</v>
      </c>
      <c r="I19598">
        <v>0</v>
      </c>
      <c r="J19598">
        <v>0</v>
      </c>
      <c r="K19598">
        <v>7</v>
      </c>
      <c r="L19598">
        <v>0</v>
      </c>
    </row>
    <row r="19599" spans="1:12" hidden="1" x14ac:dyDescent="0.25">
      <c r="A19599" s="1" t="s">
        <v>5</v>
      </c>
      <c r="B19599" s="1" t="s">
        <v>457</v>
      </c>
      <c r="C19599">
        <v>31.952200000000001</v>
      </c>
      <c r="D19599">
        <v>35.233199999999997</v>
      </c>
      <c r="E19599" s="2">
        <v>43879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</row>
    <row r="19600" spans="1:12" hidden="1" x14ac:dyDescent="0.25">
      <c r="A19600" s="1" t="s">
        <v>5</v>
      </c>
      <c r="B19600" s="1" t="s">
        <v>332</v>
      </c>
      <c r="C19600">
        <v>24.215499999999999</v>
      </c>
      <c r="D19600">
        <v>-12.8858</v>
      </c>
      <c r="E19600" s="2">
        <v>43879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</row>
    <row r="19601" spans="1:12" hidden="1" x14ac:dyDescent="0.25">
      <c r="A19601" s="1" t="s">
        <v>5</v>
      </c>
      <c r="B19601" s="1" t="s">
        <v>293</v>
      </c>
      <c r="C19601">
        <v>15.552727000000001</v>
      </c>
      <c r="D19601">
        <v>48.516387999999999</v>
      </c>
      <c r="E19601" s="2">
        <v>43879</v>
      </c>
      <c r="F19601">
        <v>0</v>
      </c>
      <c r="G19601">
        <v>0</v>
      </c>
      <c r="H19601">
        <v>0</v>
      </c>
      <c r="I19601">
        <v>0</v>
      </c>
      <c r="J19601">
        <v>0</v>
      </c>
    </row>
    <row r="19602" spans="1:12" hidden="1" x14ac:dyDescent="0.25">
      <c r="A19602" s="1" t="s">
        <v>5</v>
      </c>
      <c r="B19602" s="1" t="s">
        <v>302</v>
      </c>
      <c r="C19602">
        <v>-15.416700000000001</v>
      </c>
      <c r="D19602">
        <v>28.283300000000001</v>
      </c>
      <c r="E19602" s="2">
        <v>43879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</row>
    <row r="19603" spans="1:12" hidden="1" x14ac:dyDescent="0.25">
      <c r="A19603" s="1" t="s">
        <v>5</v>
      </c>
      <c r="B19603" s="1" t="s">
        <v>305</v>
      </c>
      <c r="C19603">
        <v>-20</v>
      </c>
      <c r="D19603">
        <v>30</v>
      </c>
      <c r="E19603" s="2">
        <v>43879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</row>
    <row r="19604" spans="1:12" hidden="1" x14ac:dyDescent="0.25">
      <c r="A19604" s="1" t="s">
        <v>100</v>
      </c>
      <c r="B19604" s="1" t="s">
        <v>12</v>
      </c>
      <c r="C19604">
        <v>53.933300000000003</v>
      </c>
      <c r="D19604">
        <v>-116.5765</v>
      </c>
      <c r="E19604" s="2">
        <v>43879</v>
      </c>
      <c r="F19604">
        <v>0</v>
      </c>
      <c r="G19604">
        <v>0</v>
      </c>
      <c r="H19604">
        <v>0</v>
      </c>
      <c r="I19604">
        <v>0</v>
      </c>
      <c r="J19604">
        <v>0</v>
      </c>
    </row>
    <row r="19605" spans="1:12" hidden="1" x14ac:dyDescent="0.25">
      <c r="A19605" s="1" t="s">
        <v>362</v>
      </c>
      <c r="B19605" s="1" t="s">
        <v>207</v>
      </c>
      <c r="C19605">
        <v>18.220600000000001</v>
      </c>
      <c r="D19605">
        <v>-63.068600000000004</v>
      </c>
      <c r="E19605" s="2">
        <v>43879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</row>
    <row r="19606" spans="1:12" hidden="1" x14ac:dyDescent="0.25">
      <c r="A19606" s="1" t="s">
        <v>169</v>
      </c>
      <c r="B19606" s="1" t="s">
        <v>161</v>
      </c>
      <c r="C19606">
        <v>31.825700000000001</v>
      </c>
      <c r="D19606">
        <v>117.2264</v>
      </c>
      <c r="E19606" s="2">
        <v>43879</v>
      </c>
      <c r="F19606">
        <v>982</v>
      </c>
      <c r="G19606">
        <v>973</v>
      </c>
      <c r="H19606">
        <v>9</v>
      </c>
      <c r="I19606">
        <v>6</v>
      </c>
      <c r="J19606">
        <v>0</v>
      </c>
      <c r="K19606">
        <v>361</v>
      </c>
      <c r="L19606">
        <v>81</v>
      </c>
    </row>
    <row r="19607" spans="1:12" hidden="1" x14ac:dyDescent="0.25">
      <c r="A19607" s="1" t="s">
        <v>228</v>
      </c>
      <c r="B19607" s="1" t="s">
        <v>258</v>
      </c>
      <c r="C19607">
        <v>12.518599999999999</v>
      </c>
      <c r="D19607">
        <v>-70.035799999999995</v>
      </c>
      <c r="E19607" s="2">
        <v>43879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</row>
    <row r="19608" spans="1:12" hidden="1" x14ac:dyDescent="0.25">
      <c r="A19608" s="1" t="s">
        <v>219</v>
      </c>
      <c r="B19608" s="1" t="s">
        <v>14</v>
      </c>
      <c r="C19608">
        <v>-35.473500000000001</v>
      </c>
      <c r="D19608">
        <v>149.01240000000001</v>
      </c>
      <c r="E19608" s="2">
        <v>43879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</row>
    <row r="19609" spans="1:12" hidden="1" x14ac:dyDescent="0.25">
      <c r="A19609" s="1" t="s">
        <v>177</v>
      </c>
      <c r="B19609" s="1" t="s">
        <v>161</v>
      </c>
      <c r="C19609">
        <v>40.182400000000001</v>
      </c>
      <c r="D19609">
        <v>116.41419999999999</v>
      </c>
      <c r="E19609" s="2">
        <v>43879</v>
      </c>
      <c r="F19609">
        <v>387</v>
      </c>
      <c r="G19609">
        <v>381</v>
      </c>
      <c r="H19609">
        <v>6</v>
      </c>
      <c r="I19609">
        <v>4</v>
      </c>
      <c r="J19609">
        <v>0</v>
      </c>
      <c r="K19609">
        <v>122</v>
      </c>
      <c r="L19609">
        <v>8</v>
      </c>
    </row>
    <row r="19610" spans="1:12" hidden="1" x14ac:dyDescent="0.25">
      <c r="A19610" s="1" t="s">
        <v>351</v>
      </c>
      <c r="B19610" s="1" t="s">
        <v>207</v>
      </c>
      <c r="C19610">
        <v>32.3078</v>
      </c>
      <c r="D19610">
        <v>-64.750500000000002</v>
      </c>
      <c r="E19610" s="2">
        <v>43879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</row>
    <row r="19611" spans="1:12" hidden="1" x14ac:dyDescent="0.25">
      <c r="A19611" s="1" t="s">
        <v>568</v>
      </c>
      <c r="B19611" s="1" t="s">
        <v>258</v>
      </c>
      <c r="C19611">
        <v>12.1784</v>
      </c>
      <c r="D19611">
        <v>-68.238500000000002</v>
      </c>
      <c r="E19611" s="2">
        <v>43879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</row>
    <row r="19612" spans="1:12" hidden="1" x14ac:dyDescent="0.25">
      <c r="A19612" s="1" t="s">
        <v>11</v>
      </c>
      <c r="B19612" s="1" t="s">
        <v>12</v>
      </c>
      <c r="C19612">
        <v>49.282699999999998</v>
      </c>
      <c r="D19612">
        <v>-123.1207</v>
      </c>
      <c r="E19612" s="2">
        <v>43879</v>
      </c>
      <c r="F19612">
        <v>5</v>
      </c>
      <c r="G19612">
        <v>5</v>
      </c>
      <c r="H19612">
        <v>0</v>
      </c>
      <c r="I19612">
        <v>0</v>
      </c>
      <c r="J19612">
        <v>0</v>
      </c>
    </row>
    <row r="19613" spans="1:12" hidden="1" x14ac:dyDescent="0.25">
      <c r="A19613" s="1" t="s">
        <v>358</v>
      </c>
      <c r="B19613" s="1" t="s">
        <v>207</v>
      </c>
      <c r="C19613">
        <v>18.4207</v>
      </c>
      <c r="D19613">
        <v>-64.64</v>
      </c>
      <c r="E19613" s="2">
        <v>43879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</row>
    <row r="19614" spans="1:12" hidden="1" x14ac:dyDescent="0.25">
      <c r="A19614" s="1" t="s">
        <v>267</v>
      </c>
      <c r="B19614" s="1" t="s">
        <v>207</v>
      </c>
      <c r="C19614">
        <v>19.313300000000002</v>
      </c>
      <c r="D19614">
        <v>-81.254599999999996</v>
      </c>
      <c r="E19614" s="2">
        <v>43879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</row>
    <row r="19615" spans="1:12" hidden="1" x14ac:dyDescent="0.25">
      <c r="A19615" s="1" t="s">
        <v>206</v>
      </c>
      <c r="B19615" s="1" t="s">
        <v>207</v>
      </c>
      <c r="C19615">
        <v>49.372300000000003</v>
      </c>
      <c r="D19615">
        <v>-2.3643999999999998</v>
      </c>
      <c r="E19615" s="2">
        <v>43879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</row>
    <row r="19616" spans="1:12" hidden="1" x14ac:dyDescent="0.25">
      <c r="A19616" s="1" t="s">
        <v>173</v>
      </c>
      <c r="B19616" s="1" t="s">
        <v>161</v>
      </c>
      <c r="C19616">
        <v>30.057200000000002</v>
      </c>
      <c r="D19616">
        <v>107.874</v>
      </c>
      <c r="E19616" s="2">
        <v>43879</v>
      </c>
      <c r="F19616">
        <v>555</v>
      </c>
      <c r="G19616">
        <v>553</v>
      </c>
      <c r="H19616">
        <v>2</v>
      </c>
      <c r="I19616">
        <v>5</v>
      </c>
      <c r="J19616">
        <v>0</v>
      </c>
      <c r="K19616">
        <v>254</v>
      </c>
      <c r="L19616">
        <v>29</v>
      </c>
    </row>
    <row r="19617" spans="1:12" hidden="1" x14ac:dyDescent="0.25">
      <c r="A19617" s="1" t="s">
        <v>263</v>
      </c>
      <c r="B19617" s="1" t="s">
        <v>258</v>
      </c>
      <c r="C19617">
        <v>12.169600000000001</v>
      </c>
      <c r="D19617">
        <v>-68.989999999999995</v>
      </c>
      <c r="E19617" s="2">
        <v>43879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</row>
    <row r="19618" spans="1:12" hidden="1" x14ac:dyDescent="0.25">
      <c r="A19618" s="1" t="s">
        <v>110</v>
      </c>
      <c r="B19618" s="1" t="s">
        <v>12</v>
      </c>
      <c r="C19618">
        <v>0</v>
      </c>
      <c r="D19618">
        <v>0</v>
      </c>
      <c r="E19618" s="2">
        <v>43879</v>
      </c>
      <c r="F19618">
        <v>0</v>
      </c>
      <c r="G19618">
        <v>0</v>
      </c>
      <c r="H19618">
        <v>0</v>
      </c>
      <c r="I19618">
        <v>0</v>
      </c>
      <c r="J19618">
        <v>0</v>
      </c>
    </row>
    <row r="19619" spans="1:12" hidden="1" x14ac:dyDescent="0.25">
      <c r="A19619" s="1" t="s">
        <v>570</v>
      </c>
      <c r="B19619" s="1" t="s">
        <v>207</v>
      </c>
      <c r="C19619">
        <v>-51.796300000000002</v>
      </c>
      <c r="D19619">
        <v>-59.523600000000002</v>
      </c>
      <c r="E19619" s="2">
        <v>43879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</row>
    <row r="19620" spans="1:12" x14ac:dyDescent="0.25">
      <c r="A19620" s="1" t="s">
        <v>203</v>
      </c>
      <c r="B19620" s="1" t="s">
        <v>176</v>
      </c>
      <c r="C19620">
        <v>61.892600000000002</v>
      </c>
      <c r="D19620">
        <v>-6.9118000000000004</v>
      </c>
      <c r="E19620" s="2">
        <v>43879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</row>
    <row r="19621" spans="1:12" hidden="1" x14ac:dyDescent="0.25">
      <c r="A19621" s="1" t="s">
        <v>249</v>
      </c>
      <c r="B19621" s="1" t="s">
        <v>164</v>
      </c>
      <c r="C19621">
        <v>3.9339</v>
      </c>
      <c r="D19621">
        <v>-53.125799999999998</v>
      </c>
      <c r="E19621" s="2">
        <v>43879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</row>
    <row r="19622" spans="1:12" hidden="1" x14ac:dyDescent="0.25">
      <c r="A19622" s="1" t="s">
        <v>221</v>
      </c>
      <c r="B19622" s="1" t="s">
        <v>164</v>
      </c>
      <c r="C19622">
        <v>-17.6797</v>
      </c>
      <c r="D19622">
        <v>149.4068</v>
      </c>
      <c r="E19622" s="2">
        <v>43879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</row>
    <row r="19623" spans="1:12" hidden="1" x14ac:dyDescent="0.25">
      <c r="A19623" s="1" t="s">
        <v>180</v>
      </c>
      <c r="B19623" s="1" t="s">
        <v>161</v>
      </c>
      <c r="C19623">
        <v>26.078900000000001</v>
      </c>
      <c r="D19623">
        <v>117.98739999999999</v>
      </c>
      <c r="E19623" s="2">
        <v>43879</v>
      </c>
      <c r="F19623">
        <v>292</v>
      </c>
      <c r="G19623">
        <v>290</v>
      </c>
      <c r="H19623">
        <v>2</v>
      </c>
      <c r="I19623">
        <v>0</v>
      </c>
      <c r="J19623">
        <v>0</v>
      </c>
      <c r="K19623">
        <v>93</v>
      </c>
      <c r="L19623">
        <v>3</v>
      </c>
    </row>
    <row r="19624" spans="1:12" hidden="1" x14ac:dyDescent="0.25">
      <c r="A19624" s="1" t="s">
        <v>188</v>
      </c>
      <c r="B19624" s="1" t="s">
        <v>161</v>
      </c>
      <c r="C19624">
        <v>37.809899999999999</v>
      </c>
      <c r="D19624">
        <v>101.0583</v>
      </c>
      <c r="E19624" s="2">
        <v>43879</v>
      </c>
      <c r="F19624">
        <v>91</v>
      </c>
      <c r="G19624">
        <v>91</v>
      </c>
      <c r="H19624">
        <v>0</v>
      </c>
      <c r="I19624">
        <v>2</v>
      </c>
      <c r="J19624">
        <v>0</v>
      </c>
      <c r="K19624">
        <v>62</v>
      </c>
      <c r="L19624">
        <v>4</v>
      </c>
    </row>
    <row r="19625" spans="1:12" hidden="1" x14ac:dyDescent="0.25">
      <c r="A19625" s="1" t="s">
        <v>216</v>
      </c>
      <c r="B19625" s="1" t="s">
        <v>207</v>
      </c>
      <c r="C19625">
        <v>36.140799999999999</v>
      </c>
      <c r="D19625">
        <v>-5.3536000000000001</v>
      </c>
      <c r="E19625" s="2">
        <v>43879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</row>
    <row r="19626" spans="1:12" hidden="1" x14ac:dyDescent="0.25">
      <c r="A19626" s="1" t="s">
        <v>111</v>
      </c>
      <c r="B19626" s="1" t="s">
        <v>12</v>
      </c>
      <c r="C19626">
        <v>37.648899999999998</v>
      </c>
      <c r="D19626">
        <v>-122.66549999999999</v>
      </c>
      <c r="E19626" s="2">
        <v>43879</v>
      </c>
      <c r="F19626">
        <v>0</v>
      </c>
      <c r="G19626">
        <v>0</v>
      </c>
      <c r="H19626">
        <v>0</v>
      </c>
      <c r="I19626">
        <v>0</v>
      </c>
      <c r="J19626">
        <v>0</v>
      </c>
    </row>
    <row r="19627" spans="1:12" x14ac:dyDescent="0.25">
      <c r="A19627" s="1" t="s">
        <v>261</v>
      </c>
      <c r="B19627" s="1" t="s">
        <v>176</v>
      </c>
      <c r="C19627">
        <v>71.706900000000005</v>
      </c>
      <c r="D19627">
        <v>-42.604300000000002</v>
      </c>
      <c r="E19627" s="2">
        <v>43879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</row>
    <row r="19628" spans="1:12" hidden="1" x14ac:dyDescent="0.25">
      <c r="A19628" s="1" t="s">
        <v>222</v>
      </c>
      <c r="B19628" s="1" t="s">
        <v>164</v>
      </c>
      <c r="C19628">
        <v>16.25</v>
      </c>
      <c r="D19628">
        <v>-61.583300000000001</v>
      </c>
      <c r="E19628" s="2">
        <v>43879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</row>
    <row r="19629" spans="1:12" hidden="1" x14ac:dyDescent="0.25">
      <c r="A19629" s="1" t="s">
        <v>165</v>
      </c>
      <c r="B19629" s="1" t="s">
        <v>161</v>
      </c>
      <c r="C19629">
        <v>23.341699999999999</v>
      </c>
      <c r="D19629">
        <v>113.42440000000001</v>
      </c>
      <c r="E19629" s="2">
        <v>43879</v>
      </c>
      <c r="F19629">
        <v>1328</v>
      </c>
      <c r="G19629">
        <v>1322</v>
      </c>
      <c r="H19629">
        <v>6</v>
      </c>
      <c r="I19629">
        <v>4</v>
      </c>
      <c r="J19629">
        <v>0</v>
      </c>
      <c r="K19629">
        <v>565</v>
      </c>
      <c r="L19629">
        <v>41</v>
      </c>
    </row>
    <row r="19630" spans="1:12" hidden="1" x14ac:dyDescent="0.25">
      <c r="A19630" s="1" t="s">
        <v>181</v>
      </c>
      <c r="B19630" s="1" t="s">
        <v>161</v>
      </c>
      <c r="C19630">
        <v>23.829799999999999</v>
      </c>
      <c r="D19630">
        <v>108.7881</v>
      </c>
      <c r="E19630" s="2">
        <v>43879</v>
      </c>
      <c r="F19630">
        <v>242</v>
      </c>
      <c r="G19630">
        <v>238</v>
      </c>
      <c r="H19630">
        <v>4</v>
      </c>
      <c r="I19630">
        <v>2</v>
      </c>
      <c r="J19630">
        <v>0</v>
      </c>
      <c r="K19630">
        <v>69</v>
      </c>
      <c r="L19630">
        <v>16</v>
      </c>
    </row>
    <row r="19631" spans="1:12" hidden="1" x14ac:dyDescent="0.25">
      <c r="A19631" s="1" t="s">
        <v>185</v>
      </c>
      <c r="B19631" s="1" t="s">
        <v>161</v>
      </c>
      <c r="C19631">
        <v>26.8154</v>
      </c>
      <c r="D19631">
        <v>106.87479999999999</v>
      </c>
      <c r="E19631" s="2">
        <v>43879</v>
      </c>
      <c r="F19631">
        <v>146</v>
      </c>
      <c r="G19631">
        <v>146</v>
      </c>
      <c r="H19631">
        <v>0</v>
      </c>
      <c r="I19631">
        <v>2</v>
      </c>
      <c r="J19631">
        <v>1</v>
      </c>
      <c r="K19631">
        <v>66</v>
      </c>
      <c r="L19631">
        <v>9</v>
      </c>
    </row>
    <row r="19632" spans="1:12" hidden="1" x14ac:dyDescent="0.25">
      <c r="A19632" s="1" t="s">
        <v>184</v>
      </c>
      <c r="B19632" s="1" t="s">
        <v>161</v>
      </c>
      <c r="C19632">
        <v>19.195900000000002</v>
      </c>
      <c r="D19632">
        <v>109.7453</v>
      </c>
      <c r="E19632" s="2">
        <v>43879</v>
      </c>
      <c r="F19632">
        <v>163</v>
      </c>
      <c r="G19632">
        <v>163</v>
      </c>
      <c r="H19632">
        <v>0</v>
      </c>
      <c r="I19632">
        <v>4</v>
      </c>
      <c r="J19632">
        <v>0</v>
      </c>
      <c r="K19632">
        <v>79</v>
      </c>
      <c r="L19632">
        <v>20</v>
      </c>
    </row>
    <row r="19633" spans="1:12" hidden="1" x14ac:dyDescent="0.25">
      <c r="A19633" s="1" t="s">
        <v>179</v>
      </c>
      <c r="B19633" s="1" t="s">
        <v>161</v>
      </c>
      <c r="C19633">
        <v>39.548999999999999</v>
      </c>
      <c r="D19633">
        <v>116.1306</v>
      </c>
      <c r="E19633" s="2">
        <v>43879</v>
      </c>
      <c r="F19633">
        <v>306</v>
      </c>
      <c r="G19633">
        <v>301</v>
      </c>
      <c r="H19633">
        <v>5</v>
      </c>
      <c r="I19633">
        <v>4</v>
      </c>
      <c r="J19633">
        <v>1</v>
      </c>
      <c r="K19633">
        <v>136</v>
      </c>
      <c r="L19633">
        <v>14</v>
      </c>
    </row>
    <row r="19634" spans="1:12" hidden="1" x14ac:dyDescent="0.25">
      <c r="A19634" s="1" t="s">
        <v>175</v>
      </c>
      <c r="B19634" s="1" t="s">
        <v>161</v>
      </c>
      <c r="C19634">
        <v>47.862000000000002</v>
      </c>
      <c r="D19634">
        <v>127.7615</v>
      </c>
      <c r="E19634" s="2">
        <v>43879</v>
      </c>
      <c r="F19634">
        <v>464</v>
      </c>
      <c r="G19634">
        <v>457</v>
      </c>
      <c r="H19634">
        <v>7</v>
      </c>
      <c r="I19634">
        <v>11</v>
      </c>
      <c r="J19634">
        <v>0</v>
      </c>
    </row>
    <row r="19635" spans="1:12" hidden="1" x14ac:dyDescent="0.25">
      <c r="A19635" s="1" t="s">
        <v>166</v>
      </c>
      <c r="B19635" s="1" t="s">
        <v>161</v>
      </c>
      <c r="C19635">
        <v>33.881999999999998</v>
      </c>
      <c r="D19635">
        <v>113.614</v>
      </c>
      <c r="E19635" s="2">
        <v>43879</v>
      </c>
      <c r="F19635">
        <v>1257</v>
      </c>
      <c r="G19635">
        <v>1246</v>
      </c>
      <c r="H19635">
        <v>11</v>
      </c>
      <c r="I19635">
        <v>19</v>
      </c>
      <c r="J19635">
        <v>3</v>
      </c>
    </row>
    <row r="19636" spans="1:12" hidden="1" x14ac:dyDescent="0.25">
      <c r="A19636" s="1" t="s">
        <v>189</v>
      </c>
      <c r="B19636" s="1" t="s">
        <v>161</v>
      </c>
      <c r="C19636">
        <v>22.3</v>
      </c>
      <c r="D19636">
        <v>114.2</v>
      </c>
      <c r="E19636" s="2">
        <v>43879</v>
      </c>
      <c r="F19636">
        <v>62</v>
      </c>
      <c r="G19636">
        <v>60</v>
      </c>
      <c r="H19636">
        <v>2</v>
      </c>
      <c r="I19636">
        <v>1</v>
      </c>
      <c r="J19636">
        <v>0</v>
      </c>
      <c r="K19636">
        <v>2</v>
      </c>
      <c r="L19636">
        <v>0</v>
      </c>
    </row>
    <row r="19637" spans="1:12" hidden="1" x14ac:dyDescent="0.25">
      <c r="A19637" s="1" t="s">
        <v>160</v>
      </c>
      <c r="B19637" s="1" t="s">
        <v>161</v>
      </c>
      <c r="C19637">
        <v>30.9756</v>
      </c>
      <c r="D19637">
        <v>112.27070000000001</v>
      </c>
      <c r="E19637" s="2">
        <v>43879</v>
      </c>
      <c r="F19637">
        <v>61682</v>
      </c>
      <c r="G19637">
        <v>59989</v>
      </c>
      <c r="H19637">
        <v>1693</v>
      </c>
      <c r="I19637">
        <v>1921</v>
      </c>
      <c r="J19637">
        <v>132</v>
      </c>
      <c r="K19637">
        <v>9128</v>
      </c>
      <c r="L19637">
        <v>1266</v>
      </c>
    </row>
    <row r="19638" spans="1:12" hidden="1" x14ac:dyDescent="0.25">
      <c r="A19638" s="1" t="s">
        <v>168</v>
      </c>
      <c r="B19638" s="1" t="s">
        <v>161</v>
      </c>
      <c r="C19638">
        <v>27.610399999999998</v>
      </c>
      <c r="D19638">
        <v>111.7088</v>
      </c>
      <c r="E19638" s="2">
        <v>43879</v>
      </c>
      <c r="F19638">
        <v>1007</v>
      </c>
      <c r="G19638">
        <v>1006</v>
      </c>
      <c r="H19638">
        <v>1</v>
      </c>
      <c r="I19638">
        <v>4</v>
      </c>
      <c r="J19638">
        <v>1</v>
      </c>
      <c r="K19638">
        <v>527</v>
      </c>
      <c r="L19638">
        <v>29</v>
      </c>
    </row>
    <row r="19639" spans="1:12" hidden="1" x14ac:dyDescent="0.25">
      <c r="A19639" s="1" t="s">
        <v>194</v>
      </c>
      <c r="B19639" s="1" t="s">
        <v>161</v>
      </c>
      <c r="C19639">
        <v>44.093499999999999</v>
      </c>
      <c r="D19639">
        <v>113.9448</v>
      </c>
      <c r="E19639" s="2">
        <v>43879</v>
      </c>
      <c r="F19639">
        <v>73</v>
      </c>
      <c r="G19639">
        <v>72</v>
      </c>
      <c r="H19639">
        <v>1</v>
      </c>
      <c r="I19639">
        <v>0</v>
      </c>
      <c r="J19639">
        <v>0</v>
      </c>
      <c r="K19639">
        <v>8</v>
      </c>
      <c r="L19639">
        <v>0</v>
      </c>
    </row>
    <row r="19640" spans="1:12" hidden="1" x14ac:dyDescent="0.25">
      <c r="A19640" s="1" t="s">
        <v>349</v>
      </c>
      <c r="B19640" s="1" t="s">
        <v>207</v>
      </c>
      <c r="C19640">
        <v>54.2361</v>
      </c>
      <c r="D19640">
        <v>-4.5480999999999998</v>
      </c>
      <c r="E19640" s="2">
        <v>43879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</row>
    <row r="19641" spans="1:12" hidden="1" x14ac:dyDescent="0.25">
      <c r="A19641" s="1" t="s">
        <v>172</v>
      </c>
      <c r="B19641" s="1" t="s">
        <v>161</v>
      </c>
      <c r="C19641">
        <v>32.9711</v>
      </c>
      <c r="D19641">
        <v>119.455</v>
      </c>
      <c r="E19641" s="2">
        <v>43879</v>
      </c>
      <c r="F19641">
        <v>629</v>
      </c>
      <c r="G19641">
        <v>626</v>
      </c>
      <c r="H19641">
        <v>3</v>
      </c>
      <c r="I19641">
        <v>0</v>
      </c>
      <c r="J19641">
        <v>0</v>
      </c>
      <c r="K19641">
        <v>280</v>
      </c>
      <c r="L19641">
        <v>22</v>
      </c>
    </row>
    <row r="19642" spans="1:12" hidden="1" x14ac:dyDescent="0.25">
      <c r="A19642" s="1" t="s">
        <v>170</v>
      </c>
      <c r="B19642" s="1" t="s">
        <v>161</v>
      </c>
      <c r="C19642">
        <v>27.614000000000001</v>
      </c>
      <c r="D19642">
        <v>115.7221</v>
      </c>
      <c r="E19642" s="2">
        <v>43879</v>
      </c>
      <c r="F19642">
        <v>933</v>
      </c>
      <c r="G19642">
        <v>930</v>
      </c>
      <c r="H19642">
        <v>3</v>
      </c>
      <c r="I19642">
        <v>1</v>
      </c>
      <c r="J19642">
        <v>0</v>
      </c>
      <c r="K19642">
        <v>310</v>
      </c>
      <c r="L19642">
        <v>35</v>
      </c>
    </row>
    <row r="19643" spans="1:12" hidden="1" x14ac:dyDescent="0.25">
      <c r="A19643" s="1" t="s">
        <v>191</v>
      </c>
      <c r="B19643" s="1" t="s">
        <v>161</v>
      </c>
      <c r="C19643">
        <v>43.6661</v>
      </c>
      <c r="D19643">
        <v>126.1923</v>
      </c>
      <c r="E19643" s="2">
        <v>43879</v>
      </c>
      <c r="F19643">
        <v>89</v>
      </c>
      <c r="G19643">
        <v>89</v>
      </c>
      <c r="H19643">
        <v>0</v>
      </c>
      <c r="I19643">
        <v>1</v>
      </c>
      <c r="J19643">
        <v>0</v>
      </c>
      <c r="K19643">
        <v>36</v>
      </c>
      <c r="L19643">
        <v>2</v>
      </c>
    </row>
    <row r="19644" spans="1:12" hidden="1" x14ac:dyDescent="0.25">
      <c r="A19644" s="1" t="s">
        <v>190</v>
      </c>
      <c r="B19644" s="1" t="s">
        <v>161</v>
      </c>
      <c r="C19644">
        <v>41.2956</v>
      </c>
      <c r="D19644">
        <v>122.60850000000001</v>
      </c>
      <c r="E19644" s="2">
        <v>43879</v>
      </c>
      <c r="F19644">
        <v>121</v>
      </c>
      <c r="G19644">
        <v>121</v>
      </c>
      <c r="H19644">
        <v>0</v>
      </c>
      <c r="I19644">
        <v>1</v>
      </c>
      <c r="J19644">
        <v>0</v>
      </c>
      <c r="K19644">
        <v>53</v>
      </c>
      <c r="L19644">
        <v>10</v>
      </c>
    </row>
    <row r="19645" spans="1:12" hidden="1" x14ac:dyDescent="0.25">
      <c r="A19645" s="1" t="s">
        <v>200</v>
      </c>
      <c r="B19645" s="1" t="s">
        <v>161</v>
      </c>
      <c r="C19645">
        <v>22.166699999999999</v>
      </c>
      <c r="D19645">
        <v>113.55</v>
      </c>
      <c r="E19645" s="2">
        <v>43879</v>
      </c>
      <c r="F19645">
        <v>10</v>
      </c>
      <c r="G19645">
        <v>10</v>
      </c>
      <c r="H19645">
        <v>0</v>
      </c>
      <c r="I19645">
        <v>0</v>
      </c>
      <c r="J19645">
        <v>0</v>
      </c>
      <c r="K19645">
        <v>5</v>
      </c>
      <c r="L19645">
        <v>0</v>
      </c>
    </row>
    <row r="19646" spans="1:12" hidden="1" x14ac:dyDescent="0.25">
      <c r="A19646" s="1" t="s">
        <v>223</v>
      </c>
      <c r="B19646" s="1" t="s">
        <v>12</v>
      </c>
      <c r="C19646">
        <v>53.760899999999999</v>
      </c>
      <c r="D19646">
        <v>-98.813900000000004</v>
      </c>
      <c r="E19646" s="2">
        <v>43879</v>
      </c>
      <c r="F19646">
        <v>0</v>
      </c>
      <c r="G19646">
        <v>0</v>
      </c>
      <c r="H19646">
        <v>0</v>
      </c>
      <c r="I19646">
        <v>0</v>
      </c>
      <c r="J19646">
        <v>0</v>
      </c>
    </row>
    <row r="19647" spans="1:12" hidden="1" x14ac:dyDescent="0.25">
      <c r="A19647" s="1" t="s">
        <v>94</v>
      </c>
      <c r="B19647" s="1" t="s">
        <v>164</v>
      </c>
      <c r="C19647">
        <v>14.641500000000001</v>
      </c>
      <c r="D19647">
        <v>-61.0242</v>
      </c>
      <c r="E19647" s="2">
        <v>43879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</row>
    <row r="19648" spans="1:12" hidden="1" x14ac:dyDescent="0.25">
      <c r="A19648" s="1" t="s">
        <v>256</v>
      </c>
      <c r="B19648" s="1" t="s">
        <v>164</v>
      </c>
      <c r="C19648">
        <v>-12.827500000000001</v>
      </c>
      <c r="D19648">
        <v>45.166200000000003</v>
      </c>
      <c r="E19648" s="2">
        <v>43879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</row>
    <row r="19649" spans="1:12" hidden="1" x14ac:dyDescent="0.25">
      <c r="A19649" s="1" t="s">
        <v>368</v>
      </c>
      <c r="B19649" s="1" t="s">
        <v>207</v>
      </c>
      <c r="C19649">
        <v>16.7425</v>
      </c>
      <c r="D19649">
        <v>-62.187399999999997</v>
      </c>
      <c r="E19649" s="2">
        <v>43879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</row>
    <row r="19650" spans="1:12" hidden="1" x14ac:dyDescent="0.25">
      <c r="A19650" s="1" t="s">
        <v>208</v>
      </c>
      <c r="B19650" s="1" t="s">
        <v>12</v>
      </c>
      <c r="C19650">
        <v>46.565300000000001</v>
      </c>
      <c r="D19650">
        <v>-66.4619</v>
      </c>
      <c r="E19650" s="2">
        <v>43879</v>
      </c>
      <c r="F19650">
        <v>0</v>
      </c>
      <c r="G19650">
        <v>0</v>
      </c>
      <c r="H19650">
        <v>0</v>
      </c>
      <c r="I19650">
        <v>0</v>
      </c>
      <c r="J19650">
        <v>0</v>
      </c>
    </row>
    <row r="19651" spans="1:12" hidden="1" x14ac:dyDescent="0.25">
      <c r="A19651" s="1" t="s">
        <v>338</v>
      </c>
      <c r="B19651" s="1" t="s">
        <v>164</v>
      </c>
      <c r="C19651">
        <v>-20.904299999999999</v>
      </c>
      <c r="D19651">
        <v>165.61799999999999</v>
      </c>
      <c r="E19651" s="2">
        <v>43879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</row>
    <row r="19652" spans="1:12" hidden="1" x14ac:dyDescent="0.25">
      <c r="A19652" s="1" t="s">
        <v>13</v>
      </c>
      <c r="B19652" s="1" t="s">
        <v>14</v>
      </c>
      <c r="C19652">
        <v>-33.8688</v>
      </c>
      <c r="D19652">
        <v>151.20930000000001</v>
      </c>
      <c r="E19652" s="2">
        <v>43879</v>
      </c>
      <c r="F19652">
        <v>4</v>
      </c>
      <c r="G19652">
        <v>4</v>
      </c>
      <c r="H19652">
        <v>0</v>
      </c>
      <c r="I19652">
        <v>0</v>
      </c>
      <c r="J19652">
        <v>0</v>
      </c>
      <c r="K19652">
        <v>4</v>
      </c>
      <c r="L19652">
        <v>0</v>
      </c>
    </row>
    <row r="19653" spans="1:12" hidden="1" x14ac:dyDescent="0.25">
      <c r="A19653" s="1" t="s">
        <v>251</v>
      </c>
      <c r="B19653" s="1" t="s">
        <v>12</v>
      </c>
      <c r="C19653">
        <v>53.1355</v>
      </c>
      <c r="D19653">
        <v>-57.660400000000003</v>
      </c>
      <c r="E19653" s="2">
        <v>43879</v>
      </c>
      <c r="F19653">
        <v>0</v>
      </c>
      <c r="G19653">
        <v>0</v>
      </c>
      <c r="H19653">
        <v>0</v>
      </c>
      <c r="I19653">
        <v>0</v>
      </c>
      <c r="J19653">
        <v>0</v>
      </c>
    </row>
    <row r="19654" spans="1:12" hidden="1" x14ac:dyDescent="0.25">
      <c r="A19654" s="1" t="s">
        <v>195</v>
      </c>
      <c r="B19654" s="1" t="s">
        <v>161</v>
      </c>
      <c r="C19654">
        <v>37.269199999999998</v>
      </c>
      <c r="D19654">
        <v>106.16549999999999</v>
      </c>
      <c r="E19654" s="2">
        <v>43879</v>
      </c>
      <c r="F19654">
        <v>70</v>
      </c>
      <c r="G19654">
        <v>70</v>
      </c>
      <c r="H19654">
        <v>0</v>
      </c>
      <c r="I19654">
        <v>0</v>
      </c>
      <c r="J19654">
        <v>0</v>
      </c>
      <c r="K19654">
        <v>42</v>
      </c>
      <c r="L19654">
        <v>7</v>
      </c>
    </row>
    <row r="19655" spans="1:12" hidden="1" x14ac:dyDescent="0.25">
      <c r="A19655" s="1" t="s">
        <v>78</v>
      </c>
      <c r="B19655" s="1" t="s">
        <v>14</v>
      </c>
      <c r="C19655">
        <v>-12.4634</v>
      </c>
      <c r="D19655">
        <v>130.84559999999999</v>
      </c>
      <c r="E19655" s="2">
        <v>43879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</row>
    <row r="19656" spans="1:12" hidden="1" x14ac:dyDescent="0.25">
      <c r="A19656" s="1" t="s">
        <v>559</v>
      </c>
      <c r="B19656" s="1" t="s">
        <v>12</v>
      </c>
      <c r="C19656">
        <v>64.825500000000005</v>
      </c>
      <c r="D19656">
        <v>-124.84569999999999</v>
      </c>
      <c r="E19656" s="2">
        <v>43879</v>
      </c>
      <c r="F19656">
        <v>0</v>
      </c>
      <c r="G19656">
        <v>0</v>
      </c>
      <c r="H19656">
        <v>0</v>
      </c>
      <c r="I19656">
        <v>0</v>
      </c>
      <c r="J19656">
        <v>0</v>
      </c>
    </row>
    <row r="19657" spans="1:12" hidden="1" x14ac:dyDescent="0.25">
      <c r="A19657" s="1" t="s">
        <v>259</v>
      </c>
      <c r="B19657" s="1" t="s">
        <v>12</v>
      </c>
      <c r="C19657">
        <v>44.682000000000002</v>
      </c>
      <c r="D19657">
        <v>-63.744300000000003</v>
      </c>
      <c r="E19657" s="2">
        <v>43879</v>
      </c>
      <c r="F19657">
        <v>0</v>
      </c>
      <c r="G19657">
        <v>0</v>
      </c>
      <c r="H19657">
        <v>0</v>
      </c>
      <c r="I19657">
        <v>0</v>
      </c>
      <c r="J19657">
        <v>0</v>
      </c>
    </row>
    <row r="19658" spans="1:12" hidden="1" x14ac:dyDescent="0.25">
      <c r="A19658" s="1" t="s">
        <v>99</v>
      </c>
      <c r="B19658" s="1" t="s">
        <v>12</v>
      </c>
      <c r="C19658">
        <v>51.253799999999998</v>
      </c>
      <c r="D19658">
        <v>-85.3232</v>
      </c>
      <c r="E19658" s="2">
        <v>43879</v>
      </c>
      <c r="F19658">
        <v>3</v>
      </c>
      <c r="G19658">
        <v>3</v>
      </c>
      <c r="H19658">
        <v>0</v>
      </c>
      <c r="I19658">
        <v>0</v>
      </c>
      <c r="J19658">
        <v>0</v>
      </c>
    </row>
    <row r="19659" spans="1:12" hidden="1" x14ac:dyDescent="0.25">
      <c r="A19659" s="1" t="s">
        <v>252</v>
      </c>
      <c r="B19659" s="1" t="s">
        <v>12</v>
      </c>
      <c r="C19659">
        <v>46.5107</v>
      </c>
      <c r="D19659">
        <v>-63.416800000000002</v>
      </c>
      <c r="E19659" s="2">
        <v>43879</v>
      </c>
      <c r="F19659">
        <v>0</v>
      </c>
      <c r="G19659">
        <v>0</v>
      </c>
      <c r="H19659">
        <v>0</v>
      </c>
      <c r="I19659">
        <v>0</v>
      </c>
      <c r="J19659">
        <v>0</v>
      </c>
    </row>
    <row r="19660" spans="1:12" hidden="1" x14ac:dyDescent="0.25">
      <c r="A19660" s="1" t="s">
        <v>199</v>
      </c>
      <c r="B19660" s="1" t="s">
        <v>161</v>
      </c>
      <c r="C19660">
        <v>35.745199999999997</v>
      </c>
      <c r="D19660">
        <v>95.995599999999996</v>
      </c>
      <c r="E19660" s="2">
        <v>43879</v>
      </c>
      <c r="F19660">
        <v>18</v>
      </c>
      <c r="G19660">
        <v>18</v>
      </c>
      <c r="H19660">
        <v>0</v>
      </c>
      <c r="I19660">
        <v>0</v>
      </c>
      <c r="J19660">
        <v>0</v>
      </c>
      <c r="K19660">
        <v>15</v>
      </c>
      <c r="L19660">
        <v>2</v>
      </c>
    </row>
    <row r="19661" spans="1:12" hidden="1" x14ac:dyDescent="0.25">
      <c r="A19661" s="1" t="s">
        <v>101</v>
      </c>
      <c r="B19661" s="1" t="s">
        <v>12</v>
      </c>
      <c r="C19661">
        <v>52.939900000000002</v>
      </c>
      <c r="D19661">
        <v>-73.549099999999996</v>
      </c>
      <c r="E19661" s="2">
        <v>43879</v>
      </c>
      <c r="F19661">
        <v>0</v>
      </c>
      <c r="G19661">
        <v>0</v>
      </c>
      <c r="H19661">
        <v>0</v>
      </c>
      <c r="I19661">
        <v>0</v>
      </c>
      <c r="J19661">
        <v>0</v>
      </c>
    </row>
    <row r="19662" spans="1:12" hidden="1" x14ac:dyDescent="0.25">
      <c r="A19662" s="1" t="s">
        <v>16</v>
      </c>
      <c r="B19662" s="1" t="s">
        <v>14</v>
      </c>
      <c r="C19662">
        <v>-28.0167</v>
      </c>
      <c r="D19662">
        <v>153.4</v>
      </c>
      <c r="E19662" s="2">
        <v>43879</v>
      </c>
      <c r="F19662">
        <v>5</v>
      </c>
      <c r="G19662">
        <v>5</v>
      </c>
      <c r="H19662">
        <v>0</v>
      </c>
      <c r="I19662">
        <v>0</v>
      </c>
      <c r="J19662">
        <v>0</v>
      </c>
      <c r="K19662">
        <v>0</v>
      </c>
      <c r="L19662">
        <v>0</v>
      </c>
    </row>
    <row r="19663" spans="1:12" hidden="1" x14ac:dyDescent="0.25">
      <c r="A19663" s="1" t="s">
        <v>455</v>
      </c>
      <c r="B19663" s="1" t="s">
        <v>12</v>
      </c>
      <c r="C19663">
        <v>0</v>
      </c>
      <c r="D19663">
        <v>0</v>
      </c>
      <c r="E19663" s="2">
        <v>43879</v>
      </c>
      <c r="F19663">
        <v>0</v>
      </c>
      <c r="G19663">
        <v>0</v>
      </c>
      <c r="H19663">
        <v>0</v>
      </c>
      <c r="I19663">
        <v>0</v>
      </c>
      <c r="J19663">
        <v>0</v>
      </c>
    </row>
    <row r="19664" spans="1:12" hidden="1" x14ac:dyDescent="0.25">
      <c r="A19664" s="1" t="s">
        <v>214</v>
      </c>
      <c r="B19664" s="1" t="s">
        <v>164</v>
      </c>
      <c r="C19664">
        <v>-21.135100000000001</v>
      </c>
      <c r="D19664">
        <v>55.247100000000003</v>
      </c>
      <c r="E19664" s="2">
        <v>43879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</row>
    <row r="19665" spans="1:12" hidden="1" x14ac:dyDescent="0.25">
      <c r="A19665" s="1" t="s">
        <v>212</v>
      </c>
      <c r="B19665" s="1" t="s">
        <v>164</v>
      </c>
      <c r="C19665">
        <v>17.899999999999999</v>
      </c>
      <c r="D19665">
        <v>-62.833300000000001</v>
      </c>
      <c r="E19665" s="2">
        <v>43879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</row>
    <row r="19666" spans="1:12" hidden="1" x14ac:dyDescent="0.25">
      <c r="A19666" s="1" t="s">
        <v>367</v>
      </c>
      <c r="B19666" s="1" t="s">
        <v>164</v>
      </c>
      <c r="C19666">
        <v>46.885199999999998</v>
      </c>
      <c r="D19666">
        <v>-56.315899999999999</v>
      </c>
      <c r="E19666" s="2">
        <v>43879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</row>
    <row r="19667" spans="1:12" hidden="1" x14ac:dyDescent="0.25">
      <c r="A19667" s="1" t="s">
        <v>224</v>
      </c>
      <c r="B19667" s="1" t="s">
        <v>12</v>
      </c>
      <c r="C19667">
        <v>52.939900000000002</v>
      </c>
      <c r="D19667">
        <v>-106.4509</v>
      </c>
      <c r="E19667" s="2">
        <v>43879</v>
      </c>
      <c r="F19667">
        <v>0</v>
      </c>
      <c r="G19667">
        <v>0</v>
      </c>
      <c r="H19667">
        <v>0</v>
      </c>
      <c r="I19667">
        <v>0</v>
      </c>
      <c r="J19667">
        <v>0</v>
      </c>
    </row>
    <row r="19668" spans="1:12" hidden="1" x14ac:dyDescent="0.25">
      <c r="A19668" s="1" t="s">
        <v>182</v>
      </c>
      <c r="B19668" s="1" t="s">
        <v>161</v>
      </c>
      <c r="C19668">
        <v>35.191699999999997</v>
      </c>
      <c r="D19668">
        <v>108.87009999999999</v>
      </c>
      <c r="E19668" s="2">
        <v>43879</v>
      </c>
      <c r="F19668">
        <v>240</v>
      </c>
      <c r="G19668">
        <v>240</v>
      </c>
      <c r="H19668">
        <v>0</v>
      </c>
      <c r="I19668">
        <v>0</v>
      </c>
      <c r="J19668">
        <v>0</v>
      </c>
      <c r="K19668">
        <v>89</v>
      </c>
      <c r="L19668">
        <v>10</v>
      </c>
    </row>
    <row r="19669" spans="1:12" hidden="1" x14ac:dyDescent="0.25">
      <c r="A19669" s="1" t="s">
        <v>171</v>
      </c>
      <c r="B19669" s="1" t="s">
        <v>161</v>
      </c>
      <c r="C19669">
        <v>36.342700000000001</v>
      </c>
      <c r="D19669">
        <v>118.1498</v>
      </c>
      <c r="E19669" s="2">
        <v>43879</v>
      </c>
      <c r="F19669">
        <v>543</v>
      </c>
      <c r="G19669">
        <v>541</v>
      </c>
      <c r="H19669">
        <v>2</v>
      </c>
      <c r="I19669">
        <v>3</v>
      </c>
      <c r="J19669">
        <v>1</v>
      </c>
      <c r="K19669">
        <v>211</v>
      </c>
      <c r="L19669">
        <v>20</v>
      </c>
    </row>
    <row r="19670" spans="1:12" hidden="1" x14ac:dyDescent="0.25">
      <c r="A19670" s="1" t="s">
        <v>178</v>
      </c>
      <c r="B19670" s="1" t="s">
        <v>161</v>
      </c>
      <c r="C19670">
        <v>31.202000000000002</v>
      </c>
      <c r="D19670">
        <v>121.4491</v>
      </c>
      <c r="E19670" s="2">
        <v>43879</v>
      </c>
      <c r="F19670">
        <v>333</v>
      </c>
      <c r="G19670">
        <v>333</v>
      </c>
      <c r="H19670">
        <v>0</v>
      </c>
      <c r="I19670">
        <v>1</v>
      </c>
      <c r="J19670">
        <v>0</v>
      </c>
    </row>
    <row r="19671" spans="1:12" hidden="1" x14ac:dyDescent="0.25">
      <c r="A19671" s="1" t="s">
        <v>187</v>
      </c>
      <c r="B19671" s="1" t="s">
        <v>161</v>
      </c>
      <c r="C19671">
        <v>37.5777</v>
      </c>
      <c r="D19671">
        <v>112.29219999999999</v>
      </c>
      <c r="E19671" s="2">
        <v>43879</v>
      </c>
      <c r="F19671">
        <v>131</v>
      </c>
      <c r="G19671">
        <v>130</v>
      </c>
      <c r="H19671">
        <v>1</v>
      </c>
      <c r="I19671">
        <v>0</v>
      </c>
      <c r="J19671">
        <v>0</v>
      </c>
      <c r="K19671">
        <v>61</v>
      </c>
      <c r="L19671">
        <v>8</v>
      </c>
    </row>
    <row r="19672" spans="1:12" hidden="1" x14ac:dyDescent="0.25">
      <c r="A19672" s="1" t="s">
        <v>174</v>
      </c>
      <c r="B19672" s="1" t="s">
        <v>161</v>
      </c>
      <c r="C19672">
        <v>30.617100000000001</v>
      </c>
      <c r="D19672">
        <v>102.7103</v>
      </c>
      <c r="E19672" s="2">
        <v>43879</v>
      </c>
      <c r="F19672">
        <v>508</v>
      </c>
      <c r="G19672">
        <v>495</v>
      </c>
      <c r="H19672">
        <v>13</v>
      </c>
      <c r="I19672">
        <v>3</v>
      </c>
      <c r="J19672">
        <v>0</v>
      </c>
      <c r="K19672">
        <v>169</v>
      </c>
      <c r="L19672">
        <v>13</v>
      </c>
    </row>
    <row r="19673" spans="1:12" hidden="1" x14ac:dyDescent="0.25">
      <c r="A19673" s="1" t="s">
        <v>356</v>
      </c>
      <c r="B19673" s="1" t="s">
        <v>258</v>
      </c>
      <c r="C19673">
        <v>18.0425</v>
      </c>
      <c r="D19673">
        <v>-63.0548</v>
      </c>
      <c r="E19673" s="2">
        <v>43879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</row>
    <row r="19674" spans="1:12" hidden="1" x14ac:dyDescent="0.25">
      <c r="A19674" s="1" t="s">
        <v>27</v>
      </c>
      <c r="B19674" s="1" t="s">
        <v>14</v>
      </c>
      <c r="C19674">
        <v>-34.9285</v>
      </c>
      <c r="D19674">
        <v>138.60069999999999</v>
      </c>
      <c r="E19674" s="2">
        <v>43879</v>
      </c>
      <c r="F19674">
        <v>2</v>
      </c>
      <c r="G19674">
        <v>2</v>
      </c>
      <c r="H19674">
        <v>0</v>
      </c>
      <c r="I19674">
        <v>0</v>
      </c>
      <c r="J19674">
        <v>0</v>
      </c>
      <c r="K19674">
        <v>2</v>
      </c>
      <c r="L19674">
        <v>0</v>
      </c>
    </row>
    <row r="19675" spans="1:12" hidden="1" x14ac:dyDescent="0.25">
      <c r="A19675" s="1" t="s">
        <v>204</v>
      </c>
      <c r="B19675" s="1" t="s">
        <v>164</v>
      </c>
      <c r="C19675">
        <v>18.070799999999998</v>
      </c>
      <c r="D19675">
        <v>-63.0501</v>
      </c>
      <c r="E19675" s="2">
        <v>43879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</row>
    <row r="19676" spans="1:12" hidden="1" x14ac:dyDescent="0.25">
      <c r="A19676" s="1" t="s">
        <v>68</v>
      </c>
      <c r="B19676" s="1" t="s">
        <v>14</v>
      </c>
      <c r="C19676">
        <v>-41.454500000000003</v>
      </c>
      <c r="D19676">
        <v>145.97069999999999</v>
      </c>
      <c r="E19676" s="2">
        <v>43879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</row>
    <row r="19677" spans="1:12" hidden="1" x14ac:dyDescent="0.25">
      <c r="A19677" s="1" t="s">
        <v>186</v>
      </c>
      <c r="B19677" s="1" t="s">
        <v>161</v>
      </c>
      <c r="C19677">
        <v>39.305399999999999</v>
      </c>
      <c r="D19677">
        <v>117.32299999999999</v>
      </c>
      <c r="E19677" s="2">
        <v>43879</v>
      </c>
      <c r="F19677">
        <v>128</v>
      </c>
      <c r="G19677">
        <v>125</v>
      </c>
      <c r="H19677">
        <v>3</v>
      </c>
      <c r="I19677">
        <v>3</v>
      </c>
      <c r="J19677">
        <v>0</v>
      </c>
      <c r="K19677">
        <v>48</v>
      </c>
      <c r="L19677">
        <v>2</v>
      </c>
    </row>
    <row r="19678" spans="1:12" hidden="1" x14ac:dyDescent="0.25">
      <c r="A19678" s="1" t="s">
        <v>209</v>
      </c>
      <c r="B19678" s="1" t="s">
        <v>161</v>
      </c>
      <c r="C19678">
        <v>31.692699999999999</v>
      </c>
      <c r="D19678">
        <v>88.092399999999998</v>
      </c>
      <c r="E19678" s="2">
        <v>43879</v>
      </c>
      <c r="F19678">
        <v>1</v>
      </c>
      <c r="G19678">
        <v>1</v>
      </c>
      <c r="H19678">
        <v>0</v>
      </c>
      <c r="I19678">
        <v>0</v>
      </c>
      <c r="J19678">
        <v>0</v>
      </c>
      <c r="K19678">
        <v>1</v>
      </c>
      <c r="L19678">
        <v>0</v>
      </c>
    </row>
    <row r="19679" spans="1:12" hidden="1" x14ac:dyDescent="0.25">
      <c r="A19679" s="1" t="s">
        <v>357</v>
      </c>
      <c r="B19679" s="1" t="s">
        <v>207</v>
      </c>
      <c r="C19679">
        <v>21.69400000000001</v>
      </c>
      <c r="D19679">
        <v>-71.797899999999998</v>
      </c>
      <c r="E19679" s="2">
        <v>43879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</row>
    <row r="19680" spans="1:12" hidden="1" x14ac:dyDescent="0.25">
      <c r="A19680" s="1" t="s">
        <v>15</v>
      </c>
      <c r="B19680" s="1" t="s">
        <v>14</v>
      </c>
      <c r="C19680">
        <v>-37.813600000000001</v>
      </c>
      <c r="D19680">
        <v>144.9631</v>
      </c>
      <c r="E19680" s="2">
        <v>43879</v>
      </c>
      <c r="F19680">
        <v>4</v>
      </c>
      <c r="G19680">
        <v>4</v>
      </c>
      <c r="H19680">
        <v>0</v>
      </c>
      <c r="I19680">
        <v>0</v>
      </c>
      <c r="J19680">
        <v>0</v>
      </c>
      <c r="K19680">
        <v>4</v>
      </c>
      <c r="L19680">
        <v>0</v>
      </c>
    </row>
    <row r="19681" spans="1:12" hidden="1" x14ac:dyDescent="0.25">
      <c r="A19681" s="1" t="s">
        <v>56</v>
      </c>
      <c r="B19681" s="1" t="s">
        <v>14</v>
      </c>
      <c r="C19681">
        <v>-31.950500000000002</v>
      </c>
      <c r="D19681">
        <v>115.8605</v>
      </c>
      <c r="E19681" s="2">
        <v>43879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</row>
    <row r="19682" spans="1:12" hidden="1" x14ac:dyDescent="0.25">
      <c r="A19682" s="1" t="s">
        <v>193</v>
      </c>
      <c r="B19682" s="1" t="s">
        <v>161</v>
      </c>
      <c r="C19682">
        <v>41.112900000000003</v>
      </c>
      <c r="D19682">
        <v>85.240099999999998</v>
      </c>
      <c r="E19682" s="2">
        <v>43879</v>
      </c>
      <c r="F19682">
        <v>76</v>
      </c>
      <c r="G19682">
        <v>75</v>
      </c>
      <c r="H19682">
        <v>1</v>
      </c>
      <c r="I19682">
        <v>1</v>
      </c>
      <c r="J19682">
        <v>0</v>
      </c>
      <c r="K19682">
        <v>12</v>
      </c>
      <c r="L19682">
        <v>0</v>
      </c>
    </row>
    <row r="19683" spans="1:12" hidden="1" x14ac:dyDescent="0.25">
      <c r="A19683" s="1" t="s">
        <v>560</v>
      </c>
      <c r="B19683" s="1" t="s">
        <v>12</v>
      </c>
      <c r="C19683">
        <v>64.282300000000006</v>
      </c>
      <c r="D19683">
        <v>-135</v>
      </c>
      <c r="E19683" s="2">
        <v>43879</v>
      </c>
      <c r="F19683">
        <v>0</v>
      </c>
      <c r="G19683">
        <v>0</v>
      </c>
      <c r="H19683">
        <v>0</v>
      </c>
      <c r="I19683">
        <v>0</v>
      </c>
      <c r="J19683">
        <v>0</v>
      </c>
    </row>
    <row r="19684" spans="1:12" hidden="1" x14ac:dyDescent="0.25">
      <c r="A19684" s="1" t="s">
        <v>183</v>
      </c>
      <c r="B19684" s="1" t="s">
        <v>161</v>
      </c>
      <c r="C19684">
        <v>24.974</v>
      </c>
      <c r="D19684">
        <v>101.48699999999999</v>
      </c>
      <c r="E19684" s="2">
        <v>43879</v>
      </c>
      <c r="F19684">
        <v>172</v>
      </c>
      <c r="G19684">
        <v>171</v>
      </c>
      <c r="H19684">
        <v>1</v>
      </c>
      <c r="I19684">
        <v>0</v>
      </c>
      <c r="J19684">
        <v>0</v>
      </c>
    </row>
    <row r="19685" spans="1:12" hidden="1" x14ac:dyDescent="0.25">
      <c r="A19685" s="1" t="s">
        <v>167</v>
      </c>
      <c r="B19685" s="1" t="s">
        <v>161</v>
      </c>
      <c r="C19685">
        <v>29.183199999999999</v>
      </c>
      <c r="D19685">
        <v>120.0934</v>
      </c>
      <c r="E19685" s="2">
        <v>43879</v>
      </c>
      <c r="F19685">
        <v>1172</v>
      </c>
      <c r="G19685">
        <v>1171</v>
      </c>
      <c r="H19685">
        <v>1</v>
      </c>
      <c r="I19685">
        <v>0</v>
      </c>
      <c r="J19685">
        <v>0</v>
      </c>
      <c r="K19685">
        <v>535</v>
      </c>
      <c r="L19685">
        <v>28</v>
      </c>
    </row>
    <row r="19686" spans="1:12" hidden="1" x14ac:dyDescent="0.25">
      <c r="A19686" s="1" t="s">
        <v>5</v>
      </c>
      <c r="B19686" s="1" t="s">
        <v>33</v>
      </c>
      <c r="C19686">
        <v>33</v>
      </c>
      <c r="D19686">
        <v>65</v>
      </c>
      <c r="E19686" s="2">
        <v>43878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</row>
    <row r="19687" spans="1:12" hidden="1" x14ac:dyDescent="0.25">
      <c r="A19687" s="1" t="s">
        <v>5</v>
      </c>
      <c r="B19687" s="1" t="s">
        <v>102</v>
      </c>
      <c r="C19687">
        <v>41.153300000000002</v>
      </c>
      <c r="D19687">
        <v>20.168299999999999</v>
      </c>
      <c r="E19687" s="2">
        <v>43878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</row>
    <row r="19688" spans="1:12" hidden="1" x14ac:dyDescent="0.25">
      <c r="A19688" s="1" t="s">
        <v>5</v>
      </c>
      <c r="B19688" s="1" t="s">
        <v>36</v>
      </c>
      <c r="C19688">
        <v>28.033899999999999</v>
      </c>
      <c r="D19688">
        <v>1.6596</v>
      </c>
      <c r="E19688" s="2">
        <v>43878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</row>
    <row r="19689" spans="1:12" hidden="1" x14ac:dyDescent="0.25">
      <c r="A19689" s="1" t="s">
        <v>5</v>
      </c>
      <c r="B19689" s="1" t="s">
        <v>67</v>
      </c>
      <c r="C19689">
        <v>42.506300000000003</v>
      </c>
      <c r="D19689">
        <v>1.5218</v>
      </c>
      <c r="E19689" s="2">
        <v>43878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</row>
    <row r="19690" spans="1:12" hidden="1" x14ac:dyDescent="0.25">
      <c r="A19690" s="1" t="s">
        <v>5</v>
      </c>
      <c r="B19690" s="1" t="s">
        <v>291</v>
      </c>
      <c r="C19690">
        <v>-11.2027</v>
      </c>
      <c r="D19690">
        <v>17.873899999999999</v>
      </c>
      <c r="E19690" s="2">
        <v>43878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</row>
    <row r="19691" spans="1:12" hidden="1" x14ac:dyDescent="0.25">
      <c r="A19691" s="1" t="s">
        <v>5</v>
      </c>
      <c r="B19691" s="1" t="s">
        <v>230</v>
      </c>
      <c r="C19691">
        <v>17.0608</v>
      </c>
      <c r="D19691">
        <v>-61.796399999999998</v>
      </c>
      <c r="E19691" s="2">
        <v>43878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</row>
    <row r="19692" spans="1:12" hidden="1" x14ac:dyDescent="0.25">
      <c r="A19692" s="1" t="s">
        <v>5</v>
      </c>
      <c r="B19692" s="1" t="s">
        <v>73</v>
      </c>
      <c r="C19692">
        <v>-38.4161</v>
      </c>
      <c r="D19692">
        <v>-63.616700000000002</v>
      </c>
      <c r="E19692" s="2">
        <v>43878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</row>
    <row r="19693" spans="1:12" hidden="1" x14ac:dyDescent="0.25">
      <c r="A19693" s="1" t="s">
        <v>5</v>
      </c>
      <c r="B19693" s="1" t="s">
        <v>63</v>
      </c>
      <c r="C19693">
        <v>40.069099999999999</v>
      </c>
      <c r="D19693">
        <v>45.038200000000003</v>
      </c>
      <c r="E19693" s="2">
        <v>43878</v>
      </c>
      <c r="F19693">
        <v>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</row>
    <row r="19694" spans="1:12" hidden="1" x14ac:dyDescent="0.25">
      <c r="A19694" s="1" t="s">
        <v>5</v>
      </c>
      <c r="B19694" s="1" t="s">
        <v>39</v>
      </c>
      <c r="C19694">
        <v>47.516199999999998</v>
      </c>
      <c r="D19694">
        <v>14.5501</v>
      </c>
      <c r="E19694" s="2">
        <v>43878</v>
      </c>
      <c r="F19694">
        <v>0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</row>
    <row r="19695" spans="1:12" hidden="1" x14ac:dyDescent="0.25">
      <c r="A19695" s="1" t="s">
        <v>5</v>
      </c>
      <c r="B19695" s="1" t="s">
        <v>62</v>
      </c>
      <c r="C19695">
        <v>40.143099999999997</v>
      </c>
      <c r="D19695">
        <v>47.576900000000002</v>
      </c>
      <c r="E19695" s="2">
        <v>43878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</row>
    <row r="19696" spans="1:12" hidden="1" x14ac:dyDescent="0.25">
      <c r="A19696" s="1" t="s">
        <v>5</v>
      </c>
      <c r="B19696" s="1" t="s">
        <v>335</v>
      </c>
      <c r="C19696">
        <v>25.034300000000002</v>
      </c>
      <c r="D19696">
        <v>-77.396299999999997</v>
      </c>
      <c r="E19696" s="2">
        <v>43878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</row>
    <row r="19697" spans="1:12" hidden="1" x14ac:dyDescent="0.25">
      <c r="A19697" s="1" t="s">
        <v>5</v>
      </c>
      <c r="B19697" s="1" t="s">
        <v>34</v>
      </c>
      <c r="C19697">
        <v>26.0275</v>
      </c>
      <c r="D19697">
        <v>50.55</v>
      </c>
      <c r="E19697" s="2">
        <v>43878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</row>
    <row r="19698" spans="1:12" hidden="1" x14ac:dyDescent="0.25">
      <c r="A19698" s="1" t="s">
        <v>5</v>
      </c>
      <c r="B19698" s="1" t="s">
        <v>97</v>
      </c>
      <c r="C19698">
        <v>23.684999999999999</v>
      </c>
      <c r="D19698">
        <v>90.356300000000005</v>
      </c>
      <c r="E19698" s="2">
        <v>43878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</row>
    <row r="19699" spans="1:12" hidden="1" x14ac:dyDescent="0.25">
      <c r="A19699" s="1" t="s">
        <v>5</v>
      </c>
      <c r="B19699" s="1" t="s">
        <v>337</v>
      </c>
      <c r="C19699">
        <v>13.193899999999999</v>
      </c>
      <c r="D19699">
        <v>-59.543199999999999</v>
      </c>
      <c r="E19699" s="2">
        <v>43878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</row>
    <row r="19700" spans="1:12" hidden="1" x14ac:dyDescent="0.25">
      <c r="A19700" s="1" t="s">
        <v>5</v>
      </c>
      <c r="B19700" s="1" t="s">
        <v>50</v>
      </c>
      <c r="C19700">
        <v>53.709800000000001</v>
      </c>
      <c r="D19700">
        <v>27.953399999999998</v>
      </c>
      <c r="E19700" s="2">
        <v>43878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</row>
    <row r="19701" spans="1:12" hidden="1" x14ac:dyDescent="0.25">
      <c r="A19701" s="1" t="s">
        <v>5</v>
      </c>
      <c r="B19701" s="1" t="s">
        <v>28</v>
      </c>
      <c r="C19701">
        <v>50.833300000000001</v>
      </c>
      <c r="D19701">
        <v>4</v>
      </c>
      <c r="E19701" s="2">
        <v>43878</v>
      </c>
      <c r="F19701">
        <v>1</v>
      </c>
      <c r="G19701">
        <v>1</v>
      </c>
      <c r="H19701">
        <v>0</v>
      </c>
      <c r="I19701">
        <v>0</v>
      </c>
      <c r="J19701">
        <v>0</v>
      </c>
      <c r="K19701">
        <v>1</v>
      </c>
      <c r="L19701">
        <v>1</v>
      </c>
    </row>
    <row r="19702" spans="1:12" hidden="1" x14ac:dyDescent="0.25">
      <c r="A19702" s="1" t="s">
        <v>5</v>
      </c>
      <c r="B19702" s="1" t="s">
        <v>334</v>
      </c>
      <c r="C19702">
        <v>13.193899999999999</v>
      </c>
      <c r="D19702">
        <v>-59.543199999999999</v>
      </c>
      <c r="E19702" s="2">
        <v>43878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</row>
    <row r="19703" spans="1:12" hidden="1" x14ac:dyDescent="0.25">
      <c r="A19703" s="1" t="s">
        <v>5</v>
      </c>
      <c r="B19703" s="1" t="s">
        <v>260</v>
      </c>
      <c r="C19703">
        <v>9.3077000000000005</v>
      </c>
      <c r="D19703">
        <v>2.3157999999999999</v>
      </c>
      <c r="E19703" s="2">
        <v>43878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</row>
    <row r="19704" spans="1:12" hidden="1" x14ac:dyDescent="0.25">
      <c r="A19704" s="1" t="s">
        <v>5</v>
      </c>
      <c r="B19704" s="1" t="s">
        <v>85</v>
      </c>
      <c r="C19704">
        <v>27.514199999999999</v>
      </c>
      <c r="D19704">
        <v>90.433599999999998</v>
      </c>
      <c r="E19704" s="2">
        <v>43878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</row>
    <row r="19705" spans="1:12" hidden="1" x14ac:dyDescent="0.25">
      <c r="A19705" s="1" t="s">
        <v>5</v>
      </c>
      <c r="B19705" s="1" t="s">
        <v>202</v>
      </c>
      <c r="C19705">
        <v>-16.290199999999999</v>
      </c>
      <c r="D19705">
        <v>-63.588700000000003</v>
      </c>
      <c r="E19705" s="2">
        <v>43878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</row>
    <row r="19706" spans="1:12" hidden="1" x14ac:dyDescent="0.25">
      <c r="A19706" s="1" t="s">
        <v>5</v>
      </c>
      <c r="B19706" s="1" t="s">
        <v>82</v>
      </c>
      <c r="C19706">
        <v>43.915900000000001</v>
      </c>
      <c r="D19706">
        <v>17.679099999999998</v>
      </c>
      <c r="E19706" s="2">
        <v>43878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</row>
    <row r="19707" spans="1:12" hidden="1" x14ac:dyDescent="0.25">
      <c r="A19707" s="1" t="s">
        <v>5</v>
      </c>
      <c r="B19707" s="1" t="s">
        <v>322</v>
      </c>
      <c r="C19707">
        <v>-22.328499999999998</v>
      </c>
      <c r="D19707">
        <v>24.684899999999999</v>
      </c>
      <c r="E19707" s="2">
        <v>43878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</row>
    <row r="19708" spans="1:12" hidden="1" x14ac:dyDescent="0.25">
      <c r="A19708" s="1" t="s">
        <v>5</v>
      </c>
      <c r="B19708" s="1" t="s">
        <v>42</v>
      </c>
      <c r="C19708">
        <v>-14.234999999999999</v>
      </c>
      <c r="D19708">
        <v>-51.9253</v>
      </c>
      <c r="E19708" s="2">
        <v>43878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</row>
    <row r="19709" spans="1:12" hidden="1" x14ac:dyDescent="0.25">
      <c r="A19709" s="1" t="s">
        <v>5</v>
      </c>
      <c r="B19709" s="1" t="s">
        <v>104</v>
      </c>
      <c r="C19709">
        <v>4.5353000000000003</v>
      </c>
      <c r="D19709">
        <v>114.7277</v>
      </c>
      <c r="E19709" s="2">
        <v>43878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</row>
    <row r="19710" spans="1:12" hidden="1" x14ac:dyDescent="0.25">
      <c r="A19710" s="1" t="s">
        <v>5</v>
      </c>
      <c r="B19710" s="1" t="s">
        <v>95</v>
      </c>
      <c r="C19710">
        <v>42.733899999999998</v>
      </c>
      <c r="D19710">
        <v>25.485800000000001</v>
      </c>
      <c r="E19710" s="2">
        <v>43878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</row>
    <row r="19711" spans="1:12" hidden="1" x14ac:dyDescent="0.25">
      <c r="A19711" s="1" t="s">
        <v>5</v>
      </c>
      <c r="B19711" s="1" t="s">
        <v>139</v>
      </c>
      <c r="C19711">
        <v>12.238300000000001</v>
      </c>
      <c r="D19711">
        <v>-1.5616000000000001</v>
      </c>
      <c r="E19711" s="2">
        <v>43878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</row>
    <row r="19712" spans="1:12" hidden="1" x14ac:dyDescent="0.25">
      <c r="A19712" s="1" t="s">
        <v>5</v>
      </c>
      <c r="B19712" s="1" t="s">
        <v>562</v>
      </c>
      <c r="C19712">
        <v>21.9162</v>
      </c>
      <c r="D19712">
        <v>95.956000000000003</v>
      </c>
      <c r="E19712" s="2">
        <v>43878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</row>
    <row r="19713" spans="1:12" hidden="1" x14ac:dyDescent="0.25">
      <c r="A19713" s="1" t="s">
        <v>5</v>
      </c>
      <c r="B19713" s="1" t="s">
        <v>309</v>
      </c>
      <c r="C19713">
        <v>-3.3731</v>
      </c>
      <c r="D19713">
        <v>29.918900000000001</v>
      </c>
      <c r="E19713" s="2">
        <v>43878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</row>
    <row r="19714" spans="1:12" hidden="1" x14ac:dyDescent="0.25">
      <c r="A19714" s="1" t="s">
        <v>5</v>
      </c>
      <c r="B19714" s="1" t="s">
        <v>384</v>
      </c>
      <c r="C19714">
        <v>16.538799999999998</v>
      </c>
      <c r="D19714">
        <v>-23.041799999999999</v>
      </c>
      <c r="E19714" s="2">
        <v>43878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</row>
    <row r="19715" spans="1:12" hidden="1" x14ac:dyDescent="0.25">
      <c r="A19715" s="1" t="s">
        <v>5</v>
      </c>
      <c r="B19715" s="1" t="s">
        <v>17</v>
      </c>
      <c r="C19715">
        <v>11.55</v>
      </c>
      <c r="D19715">
        <v>104.91670000000001</v>
      </c>
      <c r="E19715" s="2">
        <v>43878</v>
      </c>
      <c r="F19715">
        <v>1</v>
      </c>
      <c r="G19715">
        <v>1</v>
      </c>
      <c r="H19715">
        <v>0</v>
      </c>
      <c r="I19715">
        <v>0</v>
      </c>
      <c r="J19715">
        <v>0</v>
      </c>
      <c r="K19715">
        <v>1</v>
      </c>
      <c r="L19715">
        <v>0</v>
      </c>
    </row>
    <row r="19716" spans="1:12" hidden="1" x14ac:dyDescent="0.25">
      <c r="A19716" s="1" t="s">
        <v>5</v>
      </c>
      <c r="B19716" s="1" t="s">
        <v>86</v>
      </c>
      <c r="C19716">
        <v>3.8479999999999999</v>
      </c>
      <c r="D19716">
        <v>11.5021</v>
      </c>
      <c r="E19716" s="2">
        <v>43878</v>
      </c>
      <c r="F19716">
        <v>0</v>
      </c>
      <c r="G19716">
        <v>0</v>
      </c>
      <c r="H19716">
        <v>0</v>
      </c>
      <c r="I19716">
        <v>0</v>
      </c>
      <c r="J19716">
        <v>0</v>
      </c>
    </row>
    <row r="19717" spans="1:12" hidden="1" x14ac:dyDescent="0.25">
      <c r="A19717" s="1" t="s">
        <v>5</v>
      </c>
      <c r="B19717" s="1" t="s">
        <v>253</v>
      </c>
      <c r="C19717">
        <v>6.6111000000000004</v>
      </c>
      <c r="D19717">
        <v>20.939399999999999</v>
      </c>
      <c r="E19717" s="2">
        <v>43878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</row>
    <row r="19718" spans="1:12" hidden="1" x14ac:dyDescent="0.25">
      <c r="A19718" s="1" t="s">
        <v>5</v>
      </c>
      <c r="B19718" s="1" t="s">
        <v>304</v>
      </c>
      <c r="C19718">
        <v>15.4542</v>
      </c>
      <c r="D19718">
        <v>18.732199999999999</v>
      </c>
      <c r="E19718" s="2">
        <v>43878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</row>
    <row r="19719" spans="1:12" hidden="1" x14ac:dyDescent="0.25">
      <c r="A19719" s="1" t="s">
        <v>5</v>
      </c>
      <c r="B19719" s="1" t="s">
        <v>74</v>
      </c>
      <c r="C19719">
        <v>-35.6751</v>
      </c>
      <c r="D19719">
        <v>-71.543000000000006</v>
      </c>
      <c r="E19719" s="2">
        <v>43878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</row>
    <row r="19720" spans="1:12" hidden="1" x14ac:dyDescent="0.25">
      <c r="A19720" s="1" t="s">
        <v>5</v>
      </c>
      <c r="B19720" s="1" t="s">
        <v>87</v>
      </c>
      <c r="C19720">
        <v>4.5709</v>
      </c>
      <c r="D19720">
        <v>-74.297300000000007</v>
      </c>
      <c r="E19720" s="2">
        <v>43878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</row>
    <row r="19721" spans="1:12" hidden="1" x14ac:dyDescent="0.25">
      <c r="A19721" s="1" t="s">
        <v>5</v>
      </c>
      <c r="B19721" s="1" t="s">
        <v>329</v>
      </c>
      <c r="C19721">
        <v>-11.6455</v>
      </c>
      <c r="D19721">
        <v>43.333300000000001</v>
      </c>
      <c r="E19721" s="2">
        <v>43878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</row>
    <row r="19722" spans="1:12" hidden="1" x14ac:dyDescent="0.25">
      <c r="A19722" s="1" t="s">
        <v>5</v>
      </c>
      <c r="B19722" s="1" t="s">
        <v>254</v>
      </c>
      <c r="C19722">
        <v>-4.0382999999999996</v>
      </c>
      <c r="D19722">
        <v>21.758700000000001</v>
      </c>
      <c r="E19722" s="2">
        <v>43878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</row>
    <row r="19723" spans="1:12" hidden="1" x14ac:dyDescent="0.25">
      <c r="A19723" s="1" t="s">
        <v>5</v>
      </c>
      <c r="B19723" s="1" t="s">
        <v>210</v>
      </c>
      <c r="C19723">
        <v>-4.0382999999999996</v>
      </c>
      <c r="D19723">
        <v>21.758700000000001</v>
      </c>
      <c r="E19723" s="2">
        <v>43878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</row>
    <row r="19724" spans="1:12" hidden="1" x14ac:dyDescent="0.25">
      <c r="A19724" s="1" t="s">
        <v>5</v>
      </c>
      <c r="B19724" s="1" t="s">
        <v>88</v>
      </c>
      <c r="C19724">
        <v>9.7489000000000008</v>
      </c>
      <c r="D19724">
        <v>-83.753399999999999</v>
      </c>
      <c r="E19724" s="2">
        <v>43878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</row>
    <row r="19725" spans="1:12" hidden="1" x14ac:dyDescent="0.25">
      <c r="A19725" s="1" t="s">
        <v>5</v>
      </c>
      <c r="B19725" s="1" t="s">
        <v>211</v>
      </c>
      <c r="C19725">
        <v>7.54</v>
      </c>
      <c r="D19725">
        <v>-5.5471000000000004</v>
      </c>
      <c r="E19725" s="2">
        <v>43878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</row>
    <row r="19726" spans="1:12" hidden="1" x14ac:dyDescent="0.25">
      <c r="A19726" s="1" t="s">
        <v>5</v>
      </c>
      <c r="B19726" s="1" t="s">
        <v>37</v>
      </c>
      <c r="C19726">
        <v>45.1</v>
      </c>
      <c r="D19726">
        <v>15.2</v>
      </c>
      <c r="E19726" s="2">
        <v>43878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</row>
    <row r="19727" spans="1:12" hidden="1" x14ac:dyDescent="0.25">
      <c r="A19727" s="1" t="s">
        <v>5</v>
      </c>
      <c r="B19727" s="1" t="s">
        <v>217</v>
      </c>
      <c r="C19727">
        <v>22</v>
      </c>
      <c r="D19727">
        <v>-80</v>
      </c>
      <c r="E19727" s="2">
        <v>43878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</row>
    <row r="19728" spans="1:12" hidden="1" x14ac:dyDescent="0.25">
      <c r="A19728" s="1" t="s">
        <v>5</v>
      </c>
      <c r="B19728" s="1" t="s">
        <v>103</v>
      </c>
      <c r="C19728">
        <v>35.126399999999997</v>
      </c>
      <c r="D19728">
        <v>33.429900000000004</v>
      </c>
      <c r="E19728" s="2">
        <v>43878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</row>
    <row r="19729" spans="1:12" hidden="1" x14ac:dyDescent="0.25">
      <c r="A19729" s="1" t="s">
        <v>5</v>
      </c>
      <c r="B19729" s="1" t="s">
        <v>192</v>
      </c>
      <c r="C19729">
        <v>49.817500000000003</v>
      </c>
      <c r="D19729">
        <v>15.473000000000001</v>
      </c>
      <c r="E19729" s="2">
        <v>43878</v>
      </c>
      <c r="F19729">
        <v>0</v>
      </c>
      <c r="G19729">
        <v>0</v>
      </c>
      <c r="H19729">
        <v>0</v>
      </c>
      <c r="I19729">
        <v>0</v>
      </c>
      <c r="J19729">
        <v>0</v>
      </c>
    </row>
    <row r="19730" spans="1:12" x14ac:dyDescent="0.25">
      <c r="A19730" s="1" t="s">
        <v>5</v>
      </c>
      <c r="B19730" s="1" t="s">
        <v>176</v>
      </c>
      <c r="C19730">
        <v>56.2639</v>
      </c>
      <c r="D19730">
        <v>9.5017999999999994</v>
      </c>
      <c r="E19730" s="2">
        <v>43878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</row>
    <row r="19731" spans="1:12" hidden="1" x14ac:dyDescent="0.25">
      <c r="A19731" s="1" t="s">
        <v>5</v>
      </c>
      <c r="B19731" s="1" t="s">
        <v>110</v>
      </c>
      <c r="C19731">
        <v>0</v>
      </c>
      <c r="D19731">
        <v>0</v>
      </c>
      <c r="E19731" s="2">
        <v>43878</v>
      </c>
      <c r="F19731">
        <v>454</v>
      </c>
      <c r="G19731">
        <v>355</v>
      </c>
      <c r="H19731">
        <v>99</v>
      </c>
      <c r="I19731">
        <v>0</v>
      </c>
      <c r="J19731">
        <v>0</v>
      </c>
      <c r="K19731">
        <v>0</v>
      </c>
      <c r="L19731">
        <v>0</v>
      </c>
    </row>
    <row r="19732" spans="1:12" hidden="1" x14ac:dyDescent="0.25">
      <c r="A19732" s="1" t="s">
        <v>5</v>
      </c>
      <c r="B19732" s="1" t="s">
        <v>327</v>
      </c>
      <c r="C19732">
        <v>11.825100000000001</v>
      </c>
      <c r="D19732">
        <v>42.590299999999999</v>
      </c>
      <c r="E19732" s="2">
        <v>43878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</row>
    <row r="19733" spans="1:12" hidden="1" x14ac:dyDescent="0.25">
      <c r="A19733" s="1" t="s">
        <v>5</v>
      </c>
      <c r="B19733" s="1" t="s">
        <v>350</v>
      </c>
      <c r="C19733">
        <v>15.414999999999999</v>
      </c>
      <c r="D19733">
        <v>-61.371000000000002</v>
      </c>
      <c r="E19733" s="2">
        <v>43878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</row>
    <row r="19734" spans="1:12" hidden="1" x14ac:dyDescent="0.25">
      <c r="A19734" s="1" t="s">
        <v>5</v>
      </c>
      <c r="B19734" s="1" t="s">
        <v>64</v>
      </c>
      <c r="C19734">
        <v>18.735700000000001</v>
      </c>
      <c r="D19734">
        <v>-70.162700000000001</v>
      </c>
      <c r="E19734" s="2">
        <v>43878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</row>
    <row r="19735" spans="1:12" hidden="1" x14ac:dyDescent="0.25">
      <c r="A19735" s="1" t="s">
        <v>5</v>
      </c>
      <c r="B19735" s="1" t="s">
        <v>61</v>
      </c>
      <c r="C19735">
        <v>-1.8311999999999999</v>
      </c>
      <c r="D19735">
        <v>-78.183400000000006</v>
      </c>
      <c r="E19735" s="2">
        <v>43878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</row>
    <row r="19736" spans="1:12" hidden="1" x14ac:dyDescent="0.25">
      <c r="A19736" s="1" t="s">
        <v>5</v>
      </c>
      <c r="B19736" s="1" t="s">
        <v>29</v>
      </c>
      <c r="C19736">
        <v>26</v>
      </c>
      <c r="D19736">
        <v>30</v>
      </c>
      <c r="E19736" s="2">
        <v>43878</v>
      </c>
      <c r="F19736">
        <v>1</v>
      </c>
      <c r="G19736">
        <v>1</v>
      </c>
      <c r="H19736">
        <v>0</v>
      </c>
      <c r="I19736">
        <v>0</v>
      </c>
      <c r="J19736">
        <v>0</v>
      </c>
      <c r="K19736">
        <v>0</v>
      </c>
      <c r="L19736">
        <v>0</v>
      </c>
    </row>
    <row r="19737" spans="1:12" hidden="1" x14ac:dyDescent="0.25">
      <c r="A19737" s="1" t="s">
        <v>5</v>
      </c>
      <c r="B19737" s="1" t="s">
        <v>317</v>
      </c>
      <c r="C19737">
        <v>13.7942</v>
      </c>
      <c r="D19737">
        <v>-88.896500000000003</v>
      </c>
      <c r="E19737" s="2">
        <v>43878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</row>
    <row r="19738" spans="1:12" hidden="1" x14ac:dyDescent="0.25">
      <c r="A19738" s="1" t="s">
        <v>5</v>
      </c>
      <c r="B19738" s="1" t="s">
        <v>255</v>
      </c>
      <c r="C19738">
        <v>1.5</v>
      </c>
      <c r="D19738">
        <v>10</v>
      </c>
      <c r="E19738" s="2">
        <v>43878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</row>
    <row r="19739" spans="1:12" hidden="1" x14ac:dyDescent="0.25">
      <c r="A19739" s="1" t="s">
        <v>5</v>
      </c>
      <c r="B19739" s="1" t="s">
        <v>320</v>
      </c>
      <c r="C19739">
        <v>15.179399999999999</v>
      </c>
      <c r="D19739">
        <v>39.782299999999999</v>
      </c>
      <c r="E19739" s="2">
        <v>43878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</row>
    <row r="19740" spans="1:12" hidden="1" x14ac:dyDescent="0.25">
      <c r="A19740" s="1" t="s">
        <v>5</v>
      </c>
      <c r="B19740" s="1" t="s">
        <v>48</v>
      </c>
      <c r="C19740">
        <v>58.595300000000002</v>
      </c>
      <c r="D19740">
        <v>25.0136</v>
      </c>
      <c r="E19740" s="2">
        <v>43878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</row>
    <row r="19741" spans="1:12" hidden="1" x14ac:dyDescent="0.25">
      <c r="A19741" s="1" t="s">
        <v>5</v>
      </c>
      <c r="B19741" s="1" t="s">
        <v>239</v>
      </c>
      <c r="C19741">
        <v>-26.522500000000001</v>
      </c>
      <c r="D19741">
        <v>31.465900000000001</v>
      </c>
      <c r="E19741" s="2">
        <v>43878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</row>
    <row r="19742" spans="1:12" hidden="1" x14ac:dyDescent="0.25">
      <c r="A19742" s="1" t="s">
        <v>5</v>
      </c>
      <c r="B19742" s="1" t="s">
        <v>225</v>
      </c>
      <c r="C19742">
        <v>9.1449999999999996</v>
      </c>
      <c r="D19742">
        <v>40.489699999999999</v>
      </c>
      <c r="E19742" s="2">
        <v>43878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</row>
    <row r="19743" spans="1:12" hidden="1" x14ac:dyDescent="0.25">
      <c r="A19743" s="1" t="s">
        <v>5</v>
      </c>
      <c r="B19743" s="1" t="s">
        <v>328</v>
      </c>
      <c r="C19743">
        <v>-17.7134</v>
      </c>
      <c r="D19743">
        <v>178.065</v>
      </c>
      <c r="E19743" s="2">
        <v>43878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</row>
    <row r="19744" spans="1:12" hidden="1" x14ac:dyDescent="0.25">
      <c r="A19744" s="1" t="s">
        <v>5</v>
      </c>
      <c r="B19744" s="1" t="s">
        <v>20</v>
      </c>
      <c r="C19744">
        <v>64</v>
      </c>
      <c r="D19744">
        <v>26</v>
      </c>
      <c r="E19744" s="2">
        <v>43878</v>
      </c>
      <c r="F19744">
        <v>1</v>
      </c>
      <c r="G19744">
        <v>1</v>
      </c>
      <c r="H19744">
        <v>0</v>
      </c>
      <c r="I19744">
        <v>0</v>
      </c>
      <c r="J19744">
        <v>0</v>
      </c>
      <c r="K19744">
        <v>1</v>
      </c>
      <c r="L19744">
        <v>0</v>
      </c>
    </row>
    <row r="19745" spans="1:12" hidden="1" x14ac:dyDescent="0.25">
      <c r="A19745" s="1" t="s">
        <v>5</v>
      </c>
      <c r="B19745" s="1" t="s">
        <v>164</v>
      </c>
      <c r="C19745">
        <v>46.227600000000002</v>
      </c>
      <c r="D19745">
        <v>2.2136999999999998</v>
      </c>
      <c r="E19745" s="2">
        <v>43878</v>
      </c>
      <c r="F19745">
        <v>12</v>
      </c>
      <c r="G19745">
        <v>12</v>
      </c>
      <c r="H19745">
        <v>0</v>
      </c>
      <c r="I19745">
        <v>1</v>
      </c>
      <c r="J19745">
        <v>0</v>
      </c>
      <c r="K19745">
        <v>4</v>
      </c>
      <c r="L19745">
        <v>0</v>
      </c>
    </row>
    <row r="19746" spans="1:12" hidden="1" x14ac:dyDescent="0.25">
      <c r="A19746" s="1" t="s">
        <v>5</v>
      </c>
      <c r="B19746" s="1" t="s">
        <v>240</v>
      </c>
      <c r="C19746">
        <v>-0.80369999999999997</v>
      </c>
      <c r="D19746">
        <v>11.609400000000001</v>
      </c>
      <c r="E19746" s="2">
        <v>43878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</row>
    <row r="19747" spans="1:12" hidden="1" x14ac:dyDescent="0.25">
      <c r="A19747" s="1" t="s">
        <v>5</v>
      </c>
      <c r="B19747" s="1" t="s">
        <v>321</v>
      </c>
      <c r="C19747">
        <v>13.443199999999999</v>
      </c>
      <c r="D19747">
        <v>-15.3101</v>
      </c>
      <c r="E19747" s="2">
        <v>43878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</row>
    <row r="19748" spans="1:12" hidden="1" x14ac:dyDescent="0.25">
      <c r="A19748" s="1" t="s">
        <v>5</v>
      </c>
      <c r="B19748" s="1" t="s">
        <v>43</v>
      </c>
      <c r="C19748">
        <v>42.315399999999997</v>
      </c>
      <c r="D19748">
        <v>43.356900000000003</v>
      </c>
      <c r="E19748" s="2">
        <v>43878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</row>
    <row r="19749" spans="1:12" hidden="1" x14ac:dyDescent="0.25">
      <c r="A19749" s="1" t="s">
        <v>5</v>
      </c>
      <c r="B19749" s="1" t="s">
        <v>19</v>
      </c>
      <c r="C19749">
        <v>51</v>
      </c>
      <c r="D19749">
        <v>9</v>
      </c>
      <c r="E19749" s="2">
        <v>43878</v>
      </c>
      <c r="F19749">
        <v>16</v>
      </c>
      <c r="G19749">
        <v>16</v>
      </c>
      <c r="H19749">
        <v>0</v>
      </c>
      <c r="I19749">
        <v>0</v>
      </c>
      <c r="J19749">
        <v>0</v>
      </c>
      <c r="K19749">
        <v>1</v>
      </c>
      <c r="L19749">
        <v>0</v>
      </c>
    </row>
    <row r="19750" spans="1:12" hidden="1" x14ac:dyDescent="0.25">
      <c r="A19750" s="1" t="s">
        <v>5</v>
      </c>
      <c r="B19750" s="1" t="s">
        <v>233</v>
      </c>
      <c r="C19750">
        <v>7.9465000000000003</v>
      </c>
      <c r="D19750">
        <v>-1.0232000000000001</v>
      </c>
      <c r="E19750" s="2">
        <v>43878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</row>
    <row r="19751" spans="1:12" hidden="1" x14ac:dyDescent="0.25">
      <c r="A19751" s="1" t="s">
        <v>5</v>
      </c>
      <c r="B19751" s="1" t="s">
        <v>44</v>
      </c>
      <c r="C19751">
        <v>39.074199999999998</v>
      </c>
      <c r="D19751">
        <v>21.824300000000001</v>
      </c>
      <c r="E19751" s="2">
        <v>43878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</row>
    <row r="19752" spans="1:12" hidden="1" x14ac:dyDescent="0.25">
      <c r="A19752" s="1" t="s">
        <v>5</v>
      </c>
      <c r="B19752" s="1" t="s">
        <v>346</v>
      </c>
      <c r="C19752">
        <v>12.1165</v>
      </c>
      <c r="D19752">
        <v>-61.679000000000002</v>
      </c>
      <c r="E19752" s="2">
        <v>43878</v>
      </c>
      <c r="F19752">
        <v>0</v>
      </c>
      <c r="G19752">
        <v>0</v>
      </c>
      <c r="H19752">
        <v>0</v>
      </c>
      <c r="I19752">
        <v>0</v>
      </c>
      <c r="J19752">
        <v>0</v>
      </c>
    </row>
    <row r="19753" spans="1:12" hidden="1" x14ac:dyDescent="0.25">
      <c r="A19753" s="1" t="s">
        <v>5</v>
      </c>
      <c r="B19753" s="1" t="s">
        <v>241</v>
      </c>
      <c r="C19753">
        <v>15.7835</v>
      </c>
      <c r="D19753">
        <v>-90.230800000000002</v>
      </c>
      <c r="E19753" s="2">
        <v>43878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</row>
    <row r="19754" spans="1:12" hidden="1" x14ac:dyDescent="0.25">
      <c r="A19754" s="1" t="s">
        <v>5</v>
      </c>
      <c r="B19754" s="1" t="s">
        <v>227</v>
      </c>
      <c r="C19754">
        <v>9.9456000000000007</v>
      </c>
      <c r="D19754">
        <v>-9.6966000000000001</v>
      </c>
      <c r="E19754" s="2">
        <v>43878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</row>
    <row r="19755" spans="1:12" hidden="1" x14ac:dyDescent="0.25">
      <c r="A19755" s="1" t="s">
        <v>5</v>
      </c>
      <c r="B19755" s="1" t="s">
        <v>324</v>
      </c>
      <c r="C19755">
        <v>11.803699999999999</v>
      </c>
      <c r="D19755">
        <v>-15.180400000000001</v>
      </c>
      <c r="E19755" s="2">
        <v>43878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</row>
    <row r="19756" spans="1:12" hidden="1" x14ac:dyDescent="0.25">
      <c r="A19756" s="1" t="s">
        <v>5</v>
      </c>
      <c r="B19756" s="1" t="s">
        <v>218</v>
      </c>
      <c r="C19756">
        <v>5</v>
      </c>
      <c r="D19756">
        <v>-58.75</v>
      </c>
      <c r="E19756" s="2">
        <v>43878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</row>
    <row r="19757" spans="1:12" hidden="1" x14ac:dyDescent="0.25">
      <c r="A19757" s="1" t="s">
        <v>5</v>
      </c>
      <c r="B19757" s="1" t="s">
        <v>307</v>
      </c>
      <c r="C19757">
        <v>18.9712</v>
      </c>
      <c r="D19757">
        <v>-72.285200000000003</v>
      </c>
      <c r="E19757" s="2">
        <v>43878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</row>
    <row r="19758" spans="1:12" hidden="1" x14ac:dyDescent="0.25">
      <c r="A19758" s="1" t="s">
        <v>5</v>
      </c>
      <c r="B19758" s="1" t="s">
        <v>140</v>
      </c>
      <c r="C19758">
        <v>41.902900000000002</v>
      </c>
      <c r="D19758">
        <v>12.4534</v>
      </c>
      <c r="E19758" s="2">
        <v>43878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</row>
    <row r="19759" spans="1:12" hidden="1" x14ac:dyDescent="0.25">
      <c r="A19759" s="1" t="s">
        <v>5</v>
      </c>
      <c r="B19759" s="1" t="s">
        <v>205</v>
      </c>
      <c r="C19759">
        <v>15.2</v>
      </c>
      <c r="D19759">
        <v>-86.241900000000001</v>
      </c>
      <c r="E19759" s="2">
        <v>43878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</row>
    <row r="19760" spans="1:12" hidden="1" x14ac:dyDescent="0.25">
      <c r="A19760" s="1" t="s">
        <v>5</v>
      </c>
      <c r="B19760" s="1" t="s">
        <v>77</v>
      </c>
      <c r="C19760">
        <v>47.162500000000001</v>
      </c>
      <c r="D19760">
        <v>19.503299999999999</v>
      </c>
      <c r="E19760" s="2">
        <v>43878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</row>
    <row r="19761" spans="1:12" hidden="1" x14ac:dyDescent="0.25">
      <c r="A19761" s="1" t="s">
        <v>5</v>
      </c>
      <c r="B19761" s="1" t="s">
        <v>51</v>
      </c>
      <c r="C19761">
        <v>64.963099999999997</v>
      </c>
      <c r="D19761">
        <v>-19.020800000000001</v>
      </c>
      <c r="E19761" s="2">
        <v>43878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</row>
    <row r="19762" spans="1:12" hidden="1" x14ac:dyDescent="0.25">
      <c r="A19762" s="1" t="s">
        <v>5</v>
      </c>
      <c r="B19762" s="1" t="s">
        <v>23</v>
      </c>
      <c r="C19762">
        <v>21</v>
      </c>
      <c r="D19762">
        <v>78</v>
      </c>
      <c r="E19762" s="2">
        <v>43878</v>
      </c>
      <c r="F19762">
        <v>3</v>
      </c>
      <c r="G19762">
        <v>3</v>
      </c>
      <c r="H19762">
        <v>0</v>
      </c>
      <c r="I19762">
        <v>0</v>
      </c>
      <c r="J19762">
        <v>0</v>
      </c>
      <c r="K19762">
        <v>3</v>
      </c>
      <c r="L19762">
        <v>0</v>
      </c>
    </row>
    <row r="19763" spans="1:12" hidden="1" x14ac:dyDescent="0.25">
      <c r="A19763" s="1" t="s">
        <v>5</v>
      </c>
      <c r="B19763" s="1" t="s">
        <v>65</v>
      </c>
      <c r="C19763">
        <v>-0.7893</v>
      </c>
      <c r="D19763">
        <v>113.9213</v>
      </c>
      <c r="E19763" s="2">
        <v>43878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</row>
    <row r="19764" spans="1:12" hidden="1" x14ac:dyDescent="0.25">
      <c r="A19764" s="1" t="s">
        <v>5</v>
      </c>
      <c r="B19764" s="1" t="s">
        <v>162</v>
      </c>
      <c r="C19764">
        <v>32</v>
      </c>
      <c r="D19764">
        <v>53</v>
      </c>
      <c r="E19764" s="2">
        <v>43878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</row>
    <row r="19765" spans="1:12" hidden="1" x14ac:dyDescent="0.25">
      <c r="A19765" s="1" t="s">
        <v>5</v>
      </c>
      <c r="B19765" s="1" t="s">
        <v>31</v>
      </c>
      <c r="C19765">
        <v>33</v>
      </c>
      <c r="D19765">
        <v>44</v>
      </c>
      <c r="E19765" s="2">
        <v>43878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</row>
    <row r="19766" spans="1:12" hidden="1" x14ac:dyDescent="0.25">
      <c r="A19766" s="1" t="s">
        <v>5</v>
      </c>
      <c r="B19766" s="1" t="s">
        <v>57</v>
      </c>
      <c r="C19766">
        <v>53.142400000000002</v>
      </c>
      <c r="D19766">
        <v>-7.6920999999999999</v>
      </c>
      <c r="E19766" s="2">
        <v>43878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</row>
    <row r="19767" spans="1:12" hidden="1" x14ac:dyDescent="0.25">
      <c r="A19767" s="1" t="s">
        <v>5</v>
      </c>
      <c r="B19767" s="1" t="s">
        <v>40</v>
      </c>
      <c r="C19767">
        <v>31</v>
      </c>
      <c r="D19767">
        <v>35</v>
      </c>
      <c r="E19767" s="2">
        <v>43878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</row>
    <row r="19768" spans="1:12" hidden="1" x14ac:dyDescent="0.25">
      <c r="A19768" s="1" t="s">
        <v>5</v>
      </c>
      <c r="B19768" s="1" t="s">
        <v>24</v>
      </c>
      <c r="C19768">
        <v>43</v>
      </c>
      <c r="D19768">
        <v>12</v>
      </c>
      <c r="E19768" s="2">
        <v>43878</v>
      </c>
      <c r="F19768">
        <v>3</v>
      </c>
      <c r="G19768">
        <v>3</v>
      </c>
      <c r="H19768">
        <v>0</v>
      </c>
      <c r="I19768">
        <v>0</v>
      </c>
      <c r="J19768">
        <v>0</v>
      </c>
      <c r="K19768">
        <v>0</v>
      </c>
      <c r="L19768">
        <v>0</v>
      </c>
    </row>
    <row r="19769" spans="1:12" hidden="1" x14ac:dyDescent="0.25">
      <c r="A19769" s="1" t="s">
        <v>5</v>
      </c>
      <c r="B19769" s="1" t="s">
        <v>213</v>
      </c>
      <c r="C19769">
        <v>18.1096</v>
      </c>
      <c r="D19769">
        <v>-77.297499999999999</v>
      </c>
      <c r="E19769" s="2">
        <v>43878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</row>
    <row r="19770" spans="1:12" hidden="1" x14ac:dyDescent="0.25">
      <c r="A19770" s="1" t="s">
        <v>5</v>
      </c>
      <c r="B19770" s="1" t="s">
        <v>7</v>
      </c>
      <c r="C19770">
        <v>36</v>
      </c>
      <c r="D19770">
        <v>138</v>
      </c>
      <c r="E19770" s="2">
        <v>43878</v>
      </c>
      <c r="F19770">
        <v>66</v>
      </c>
      <c r="G19770">
        <v>59</v>
      </c>
      <c r="H19770">
        <v>7</v>
      </c>
      <c r="I19770">
        <v>1</v>
      </c>
      <c r="J19770">
        <v>0</v>
      </c>
      <c r="K19770">
        <v>12</v>
      </c>
      <c r="L19770">
        <v>0</v>
      </c>
    </row>
    <row r="19771" spans="1:12" hidden="1" x14ac:dyDescent="0.25">
      <c r="A19771" s="1" t="s">
        <v>5</v>
      </c>
      <c r="B19771" s="1" t="s">
        <v>75</v>
      </c>
      <c r="C19771">
        <v>31.24</v>
      </c>
      <c r="D19771">
        <v>36.51</v>
      </c>
      <c r="E19771" s="2">
        <v>43878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</row>
    <row r="19772" spans="1:12" hidden="1" x14ac:dyDescent="0.25">
      <c r="A19772" s="1" t="s">
        <v>5</v>
      </c>
      <c r="B19772" s="1" t="s">
        <v>220</v>
      </c>
      <c r="C19772">
        <v>48.019599999999997</v>
      </c>
      <c r="D19772">
        <v>66.923699999999997</v>
      </c>
      <c r="E19772" s="2">
        <v>43878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</row>
    <row r="19773" spans="1:12" hidden="1" x14ac:dyDescent="0.25">
      <c r="A19773" s="1" t="s">
        <v>5</v>
      </c>
      <c r="B19773" s="1" t="s">
        <v>229</v>
      </c>
      <c r="C19773">
        <v>-2.3599999999999999E-2</v>
      </c>
      <c r="D19773">
        <v>37.906199999999998</v>
      </c>
      <c r="E19773" s="2">
        <v>43878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</row>
    <row r="19774" spans="1:12" hidden="1" x14ac:dyDescent="0.25">
      <c r="A19774" s="1" t="s">
        <v>5</v>
      </c>
      <c r="B19774" s="1" t="s">
        <v>163</v>
      </c>
      <c r="C19774">
        <v>36</v>
      </c>
      <c r="D19774">
        <v>128</v>
      </c>
      <c r="E19774" s="2">
        <v>43878</v>
      </c>
      <c r="F19774">
        <v>30</v>
      </c>
      <c r="G19774">
        <v>29</v>
      </c>
      <c r="H19774">
        <v>1</v>
      </c>
      <c r="I19774">
        <v>0</v>
      </c>
      <c r="J19774">
        <v>0</v>
      </c>
      <c r="K19774">
        <v>10</v>
      </c>
      <c r="L19774">
        <v>1</v>
      </c>
    </row>
    <row r="19775" spans="1:12" hidden="1" x14ac:dyDescent="0.25">
      <c r="A19775" s="1" t="s">
        <v>5</v>
      </c>
      <c r="B19775" s="1" t="s">
        <v>558</v>
      </c>
      <c r="C19775">
        <v>42.602635999999997</v>
      </c>
      <c r="D19775">
        <v>20.902977</v>
      </c>
      <c r="E19775" s="2">
        <v>43878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</row>
    <row r="19776" spans="1:12" hidden="1" x14ac:dyDescent="0.25">
      <c r="A19776" s="1" t="s">
        <v>5</v>
      </c>
      <c r="B19776" s="1" t="s">
        <v>35</v>
      </c>
      <c r="C19776">
        <v>29.5</v>
      </c>
      <c r="D19776">
        <v>47.75</v>
      </c>
      <c r="E19776" s="2">
        <v>43878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</row>
    <row r="19777" spans="1:12" hidden="1" x14ac:dyDescent="0.25">
      <c r="A19777" s="1" t="s">
        <v>5</v>
      </c>
      <c r="B19777" s="1" t="s">
        <v>318</v>
      </c>
      <c r="C19777">
        <v>41.2044</v>
      </c>
      <c r="D19777">
        <v>74.766099999999994</v>
      </c>
      <c r="E19777" s="2">
        <v>43878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</row>
    <row r="19778" spans="1:12" hidden="1" x14ac:dyDescent="0.25">
      <c r="A19778" s="1" t="s">
        <v>5</v>
      </c>
      <c r="B19778" s="1" t="s">
        <v>314</v>
      </c>
      <c r="C19778">
        <v>19.856269999999999</v>
      </c>
      <c r="D19778">
        <v>102.495496</v>
      </c>
      <c r="E19778" s="2">
        <v>43878</v>
      </c>
      <c r="F19778">
        <v>0</v>
      </c>
      <c r="G19778">
        <v>0</v>
      </c>
      <c r="H19778">
        <v>0</v>
      </c>
      <c r="I19778">
        <v>0</v>
      </c>
      <c r="J19778">
        <v>0</v>
      </c>
    </row>
    <row r="19779" spans="1:12" hidden="1" x14ac:dyDescent="0.25">
      <c r="A19779" s="1" t="s">
        <v>5</v>
      </c>
      <c r="B19779" s="1" t="s">
        <v>69</v>
      </c>
      <c r="C19779">
        <v>56.879600000000003</v>
      </c>
      <c r="D19779">
        <v>24.603200000000001</v>
      </c>
      <c r="E19779" s="2">
        <v>43878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</row>
    <row r="19780" spans="1:12" hidden="1" x14ac:dyDescent="0.25">
      <c r="A19780" s="1" t="s">
        <v>5</v>
      </c>
      <c r="B19780" s="1" t="s">
        <v>30</v>
      </c>
      <c r="C19780">
        <v>33.854700000000001</v>
      </c>
      <c r="D19780">
        <v>35.862299999999998</v>
      </c>
      <c r="E19780" s="2">
        <v>43878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</row>
    <row r="19781" spans="1:12" hidden="1" x14ac:dyDescent="0.25">
      <c r="A19781" s="1" t="s">
        <v>5</v>
      </c>
      <c r="B19781" s="1" t="s">
        <v>262</v>
      </c>
      <c r="C19781">
        <v>6.4280999999999997</v>
      </c>
      <c r="D19781">
        <v>-9.4295000000000009</v>
      </c>
      <c r="E19781" s="2">
        <v>43878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</row>
    <row r="19782" spans="1:12" hidden="1" x14ac:dyDescent="0.25">
      <c r="A19782" s="1" t="s">
        <v>5</v>
      </c>
      <c r="B19782" s="1" t="s">
        <v>315</v>
      </c>
      <c r="C19782">
        <v>26.335100000000001</v>
      </c>
      <c r="D19782">
        <v>17.228331000000001</v>
      </c>
      <c r="E19782" s="2">
        <v>43878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</row>
    <row r="19783" spans="1:12" hidden="1" x14ac:dyDescent="0.25">
      <c r="A19783" s="1" t="s">
        <v>5</v>
      </c>
      <c r="B19783" s="1" t="s">
        <v>79</v>
      </c>
      <c r="C19783">
        <v>47.14</v>
      </c>
      <c r="D19783">
        <v>9.5500000000000007</v>
      </c>
      <c r="E19783" s="2">
        <v>43878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</row>
    <row r="19784" spans="1:12" hidden="1" x14ac:dyDescent="0.25">
      <c r="A19784" s="1" t="s">
        <v>5</v>
      </c>
      <c r="B19784" s="1" t="s">
        <v>52</v>
      </c>
      <c r="C19784">
        <v>55.169400000000003</v>
      </c>
      <c r="D19784">
        <v>23.8813</v>
      </c>
      <c r="E19784" s="2">
        <v>43878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</row>
    <row r="19785" spans="1:12" hidden="1" x14ac:dyDescent="0.25">
      <c r="A19785" s="1" t="s">
        <v>5</v>
      </c>
      <c r="B19785" s="1" t="s">
        <v>58</v>
      </c>
      <c r="C19785">
        <v>49.815300000000001</v>
      </c>
      <c r="D19785">
        <v>6.1295999999999999</v>
      </c>
      <c r="E19785" s="2">
        <v>43878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</row>
    <row r="19786" spans="1:12" hidden="1" x14ac:dyDescent="0.25">
      <c r="A19786" s="1" t="s">
        <v>5</v>
      </c>
      <c r="B19786" s="1" t="s">
        <v>563</v>
      </c>
      <c r="C19786">
        <v>0</v>
      </c>
      <c r="D19786">
        <v>0</v>
      </c>
      <c r="E19786" s="2">
        <v>43878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</row>
    <row r="19787" spans="1:12" hidden="1" x14ac:dyDescent="0.25">
      <c r="A19787" s="1" t="s">
        <v>5</v>
      </c>
      <c r="B19787" s="1" t="s">
        <v>294</v>
      </c>
      <c r="C19787">
        <v>-18.7669</v>
      </c>
      <c r="D19787">
        <v>46.869100000000003</v>
      </c>
      <c r="E19787" s="2">
        <v>43878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</row>
    <row r="19788" spans="1:12" hidden="1" x14ac:dyDescent="0.25">
      <c r="A19788" s="1" t="s">
        <v>5</v>
      </c>
      <c r="B19788" s="1" t="s">
        <v>301</v>
      </c>
      <c r="C19788">
        <v>-13.254307999999998</v>
      </c>
      <c r="D19788">
        <v>34.301524999999998</v>
      </c>
      <c r="E19788" s="2">
        <v>43878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</row>
    <row r="19789" spans="1:12" hidden="1" x14ac:dyDescent="0.25">
      <c r="A19789" s="1" t="s">
        <v>5</v>
      </c>
      <c r="B19789" s="1" t="s">
        <v>10</v>
      </c>
      <c r="C19789">
        <v>2.5</v>
      </c>
      <c r="D19789">
        <v>112.5</v>
      </c>
      <c r="E19789" s="2">
        <v>43878</v>
      </c>
      <c r="F19789">
        <v>22</v>
      </c>
      <c r="G19789">
        <v>22</v>
      </c>
      <c r="H19789">
        <v>0</v>
      </c>
      <c r="I19789">
        <v>0</v>
      </c>
      <c r="J19789">
        <v>0</v>
      </c>
      <c r="K19789">
        <v>7</v>
      </c>
      <c r="L19789">
        <v>0</v>
      </c>
    </row>
    <row r="19790" spans="1:12" hidden="1" x14ac:dyDescent="0.25">
      <c r="A19790" s="1" t="s">
        <v>5</v>
      </c>
      <c r="B19790" s="1" t="s">
        <v>96</v>
      </c>
      <c r="C19790">
        <v>3.2027999999999999</v>
      </c>
      <c r="D19790">
        <v>73.220699999999994</v>
      </c>
      <c r="E19790" s="2">
        <v>43878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</row>
    <row r="19791" spans="1:12" hidden="1" x14ac:dyDescent="0.25">
      <c r="A19791" s="1" t="s">
        <v>5</v>
      </c>
      <c r="B19791" s="1" t="s">
        <v>300</v>
      </c>
      <c r="C19791">
        <v>17.570692000000001</v>
      </c>
      <c r="D19791">
        <v>-3.996166000000001</v>
      </c>
      <c r="E19791" s="2">
        <v>43878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</row>
    <row r="19792" spans="1:12" hidden="1" x14ac:dyDescent="0.25">
      <c r="A19792" s="1" t="s">
        <v>5</v>
      </c>
      <c r="B19792" s="1" t="s">
        <v>93</v>
      </c>
      <c r="C19792">
        <v>35.9375</v>
      </c>
      <c r="D19792">
        <v>14.375400000000001</v>
      </c>
      <c r="E19792" s="2">
        <v>43878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</row>
    <row r="19793" spans="1:12" hidden="1" x14ac:dyDescent="0.25">
      <c r="A19793" s="1" t="s">
        <v>5</v>
      </c>
      <c r="B19793" s="1" t="s">
        <v>243</v>
      </c>
      <c r="C19793">
        <v>21.007899999999999</v>
      </c>
      <c r="D19793">
        <v>10.940799999999999</v>
      </c>
      <c r="E19793" s="2">
        <v>43878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</row>
    <row r="19794" spans="1:12" hidden="1" x14ac:dyDescent="0.25">
      <c r="A19794" s="1" t="s">
        <v>5</v>
      </c>
      <c r="B19794" s="1" t="s">
        <v>326</v>
      </c>
      <c r="C19794">
        <v>-20.2</v>
      </c>
      <c r="D19794">
        <v>57.5</v>
      </c>
      <c r="E19794" s="2">
        <v>43878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</row>
    <row r="19795" spans="1:12" hidden="1" x14ac:dyDescent="0.25">
      <c r="A19795" s="1" t="s">
        <v>5</v>
      </c>
      <c r="B19795" s="1" t="s">
        <v>53</v>
      </c>
      <c r="C19795">
        <v>23.634499999999999</v>
      </c>
      <c r="D19795">
        <v>-102.5528</v>
      </c>
      <c r="E19795" s="2">
        <v>43878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</row>
    <row r="19796" spans="1:12" hidden="1" x14ac:dyDescent="0.25">
      <c r="A19796" s="1" t="s">
        <v>5</v>
      </c>
      <c r="B19796" s="1" t="s">
        <v>201</v>
      </c>
      <c r="C19796">
        <v>47.4116</v>
      </c>
      <c r="D19796">
        <v>28.369900000000001</v>
      </c>
      <c r="E19796" s="2">
        <v>43878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</row>
    <row r="19797" spans="1:12" hidden="1" x14ac:dyDescent="0.25">
      <c r="A19797" s="1" t="s">
        <v>5</v>
      </c>
      <c r="B19797" s="1" t="s">
        <v>59</v>
      </c>
      <c r="C19797">
        <v>43.7333</v>
      </c>
      <c r="D19797">
        <v>7.4166999999999996</v>
      </c>
      <c r="E19797" s="2">
        <v>43878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</row>
    <row r="19798" spans="1:12" hidden="1" x14ac:dyDescent="0.25">
      <c r="A19798" s="1" t="s">
        <v>5</v>
      </c>
      <c r="B19798" s="1" t="s">
        <v>141</v>
      </c>
      <c r="C19798">
        <v>46.862499999999997</v>
      </c>
      <c r="D19798">
        <v>103.8467</v>
      </c>
      <c r="E19798" s="2">
        <v>43878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</row>
    <row r="19799" spans="1:12" hidden="1" x14ac:dyDescent="0.25">
      <c r="A19799" s="1" t="s">
        <v>5</v>
      </c>
      <c r="B19799" s="1" t="s">
        <v>331</v>
      </c>
      <c r="C19799">
        <v>42.5</v>
      </c>
      <c r="D19799">
        <v>19.3</v>
      </c>
      <c r="E19799" s="2">
        <v>43878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</row>
    <row r="19800" spans="1:12" hidden="1" x14ac:dyDescent="0.25">
      <c r="A19800" s="1" t="s">
        <v>5</v>
      </c>
      <c r="B19800" s="1" t="s">
        <v>70</v>
      </c>
      <c r="C19800">
        <v>31.791699999999999</v>
      </c>
      <c r="D19800">
        <v>-7.0926</v>
      </c>
      <c r="E19800" s="2">
        <v>43878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</row>
    <row r="19801" spans="1:12" hidden="1" x14ac:dyDescent="0.25">
      <c r="A19801" s="1" t="s">
        <v>5</v>
      </c>
      <c r="B19801" s="1" t="s">
        <v>292</v>
      </c>
      <c r="C19801">
        <v>-18.665694999999999</v>
      </c>
      <c r="D19801">
        <v>35.529561999999999</v>
      </c>
      <c r="E19801" s="2">
        <v>43878</v>
      </c>
      <c r="F19801">
        <v>0</v>
      </c>
      <c r="G19801">
        <v>0</v>
      </c>
      <c r="H19801">
        <v>0</v>
      </c>
      <c r="I19801">
        <v>0</v>
      </c>
      <c r="J19801">
        <v>0</v>
      </c>
    </row>
    <row r="19802" spans="1:12" hidden="1" x14ac:dyDescent="0.25">
      <c r="A19802" s="1" t="s">
        <v>5</v>
      </c>
      <c r="B19802" s="1" t="s">
        <v>235</v>
      </c>
      <c r="C19802">
        <v>-22.957599999999999</v>
      </c>
      <c r="D19802">
        <v>18.490400000000001</v>
      </c>
      <c r="E19802" s="2">
        <v>43878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</row>
    <row r="19803" spans="1:12" hidden="1" x14ac:dyDescent="0.25">
      <c r="A19803" s="1" t="s">
        <v>5</v>
      </c>
      <c r="B19803" s="1" t="s">
        <v>9</v>
      </c>
      <c r="C19803">
        <v>28.166699999999999</v>
      </c>
      <c r="D19803">
        <v>84.25</v>
      </c>
      <c r="E19803" s="2">
        <v>43878</v>
      </c>
      <c r="F19803">
        <v>1</v>
      </c>
      <c r="G19803">
        <v>1</v>
      </c>
      <c r="H19803">
        <v>0</v>
      </c>
      <c r="I19803">
        <v>0</v>
      </c>
      <c r="J19803">
        <v>0</v>
      </c>
      <c r="K19803">
        <v>1</v>
      </c>
      <c r="L19803">
        <v>0</v>
      </c>
    </row>
    <row r="19804" spans="1:12" hidden="1" x14ac:dyDescent="0.25">
      <c r="A19804" s="1" t="s">
        <v>5</v>
      </c>
      <c r="B19804" s="1" t="s">
        <v>258</v>
      </c>
      <c r="C19804">
        <v>52.132599999999996</v>
      </c>
      <c r="D19804">
        <v>5.2912999999999997</v>
      </c>
      <c r="E19804" s="2">
        <v>43878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</row>
    <row r="19805" spans="1:12" hidden="1" x14ac:dyDescent="0.25">
      <c r="A19805" s="1" t="s">
        <v>5</v>
      </c>
      <c r="B19805" s="1" t="s">
        <v>54</v>
      </c>
      <c r="C19805">
        <v>-40.900599999999997</v>
      </c>
      <c r="D19805">
        <v>174.886</v>
      </c>
      <c r="E19805" s="2">
        <v>43878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</row>
    <row r="19806" spans="1:12" hidden="1" x14ac:dyDescent="0.25">
      <c r="A19806" s="1" t="s">
        <v>5</v>
      </c>
      <c r="B19806" s="1" t="s">
        <v>316</v>
      </c>
      <c r="C19806">
        <v>12.865399999999999</v>
      </c>
      <c r="D19806">
        <v>-85.2072</v>
      </c>
      <c r="E19806" s="2">
        <v>43878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</row>
    <row r="19807" spans="1:12" hidden="1" x14ac:dyDescent="0.25">
      <c r="A19807" s="1" t="s">
        <v>5</v>
      </c>
      <c r="B19807" s="1" t="s">
        <v>299</v>
      </c>
      <c r="C19807">
        <v>17.607800000000001</v>
      </c>
      <c r="D19807">
        <v>8.0816999999999997</v>
      </c>
      <c r="E19807" s="2">
        <v>43878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</row>
    <row r="19808" spans="1:12" hidden="1" x14ac:dyDescent="0.25">
      <c r="A19808" s="1" t="s">
        <v>5</v>
      </c>
      <c r="B19808" s="1" t="s">
        <v>55</v>
      </c>
      <c r="C19808">
        <v>9.0820000000000007</v>
      </c>
      <c r="D19808">
        <v>8.6753</v>
      </c>
      <c r="E19808" s="2">
        <v>43878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</row>
    <row r="19809" spans="1:12" hidden="1" x14ac:dyDescent="0.25">
      <c r="A19809" s="1" t="s">
        <v>5</v>
      </c>
      <c r="B19809" s="1" t="s">
        <v>45</v>
      </c>
      <c r="C19809">
        <v>41.608600000000003</v>
      </c>
      <c r="D19809">
        <v>21.7453</v>
      </c>
      <c r="E19809" s="2">
        <v>43878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</row>
    <row r="19810" spans="1:12" hidden="1" x14ac:dyDescent="0.25">
      <c r="A19810" s="1" t="s">
        <v>5</v>
      </c>
      <c r="B19810" s="1" t="s">
        <v>46</v>
      </c>
      <c r="C19810">
        <v>60.472000000000001</v>
      </c>
      <c r="D19810">
        <v>8.4688999999999997</v>
      </c>
      <c r="E19810" s="2">
        <v>43878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</row>
    <row r="19811" spans="1:12" hidden="1" x14ac:dyDescent="0.25">
      <c r="A19811" s="1" t="s">
        <v>5</v>
      </c>
      <c r="B19811" s="1" t="s">
        <v>32</v>
      </c>
      <c r="C19811">
        <v>21</v>
      </c>
      <c r="D19811">
        <v>57</v>
      </c>
      <c r="E19811" s="2">
        <v>43878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</row>
    <row r="19812" spans="1:12" hidden="1" x14ac:dyDescent="0.25">
      <c r="A19812" s="1" t="s">
        <v>5</v>
      </c>
      <c r="B19812" s="1" t="s">
        <v>41</v>
      </c>
      <c r="C19812">
        <v>30.375299999999999</v>
      </c>
      <c r="D19812">
        <v>69.345100000000002</v>
      </c>
      <c r="E19812" s="2">
        <v>43878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</row>
    <row r="19813" spans="1:12" hidden="1" x14ac:dyDescent="0.25">
      <c r="A19813" s="1" t="s">
        <v>5</v>
      </c>
      <c r="B19813" s="1" t="s">
        <v>142</v>
      </c>
      <c r="C19813">
        <v>8.5380000000000003</v>
      </c>
      <c r="D19813">
        <v>-80.7821</v>
      </c>
      <c r="E19813" s="2">
        <v>43878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</row>
    <row r="19814" spans="1:12" hidden="1" x14ac:dyDescent="0.25">
      <c r="A19814" s="1" t="s">
        <v>5</v>
      </c>
      <c r="B19814" s="1" t="s">
        <v>311</v>
      </c>
      <c r="C19814">
        <v>-6.3150000000000004</v>
      </c>
      <c r="D19814">
        <v>143.9555</v>
      </c>
      <c r="E19814" s="2">
        <v>43878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</row>
    <row r="19815" spans="1:12" hidden="1" x14ac:dyDescent="0.25">
      <c r="A19815" s="1" t="s">
        <v>5</v>
      </c>
      <c r="B19815" s="1" t="s">
        <v>98</v>
      </c>
      <c r="C19815">
        <v>-23.442499999999999</v>
      </c>
      <c r="D19815">
        <v>-58.443800000000003</v>
      </c>
      <c r="E19815" s="2">
        <v>43878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</row>
    <row r="19816" spans="1:12" hidden="1" x14ac:dyDescent="0.25">
      <c r="A19816" s="1" t="s">
        <v>5</v>
      </c>
      <c r="B19816" s="1" t="s">
        <v>89</v>
      </c>
      <c r="C19816">
        <v>-9.19</v>
      </c>
      <c r="D19816">
        <v>-75.015199999999993</v>
      </c>
      <c r="E19816" s="2">
        <v>43878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</row>
    <row r="19817" spans="1:12" hidden="1" x14ac:dyDescent="0.25">
      <c r="A19817" s="1" t="s">
        <v>5</v>
      </c>
      <c r="B19817" s="1" t="s">
        <v>22</v>
      </c>
      <c r="C19817">
        <v>13</v>
      </c>
      <c r="D19817">
        <v>122</v>
      </c>
      <c r="E19817" s="2">
        <v>43878</v>
      </c>
      <c r="F19817">
        <v>3</v>
      </c>
      <c r="G19817">
        <v>3</v>
      </c>
      <c r="H19817">
        <v>0</v>
      </c>
      <c r="I19817">
        <v>1</v>
      </c>
      <c r="J19817">
        <v>0</v>
      </c>
      <c r="K19817">
        <v>1</v>
      </c>
      <c r="L19817">
        <v>0</v>
      </c>
    </row>
    <row r="19818" spans="1:12" hidden="1" x14ac:dyDescent="0.25">
      <c r="A19818" s="1" t="s">
        <v>5</v>
      </c>
      <c r="B19818" s="1" t="s">
        <v>80</v>
      </c>
      <c r="C19818">
        <v>51.919400000000003</v>
      </c>
      <c r="D19818">
        <v>19.145099999999999</v>
      </c>
      <c r="E19818" s="2">
        <v>43878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</row>
    <row r="19819" spans="1:12" hidden="1" x14ac:dyDescent="0.25">
      <c r="A19819" s="1" t="s">
        <v>5</v>
      </c>
      <c r="B19819" s="1" t="s">
        <v>66</v>
      </c>
      <c r="C19819">
        <v>39.399900000000002</v>
      </c>
      <c r="D19819">
        <v>-8.2245000000000008</v>
      </c>
      <c r="E19819" s="2">
        <v>43878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</row>
    <row r="19820" spans="1:12" hidden="1" x14ac:dyDescent="0.25">
      <c r="A19820" s="1" t="s">
        <v>5</v>
      </c>
      <c r="B19820" s="1" t="s">
        <v>60</v>
      </c>
      <c r="C19820">
        <v>25.354800000000001</v>
      </c>
      <c r="D19820">
        <v>51.183900000000001</v>
      </c>
      <c r="E19820" s="2">
        <v>43878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</row>
    <row r="19821" spans="1:12" hidden="1" x14ac:dyDescent="0.25">
      <c r="A19821" s="1" t="s">
        <v>5</v>
      </c>
      <c r="B19821" s="1" t="s">
        <v>47</v>
      </c>
      <c r="C19821">
        <v>45.943199999999997</v>
      </c>
      <c r="D19821">
        <v>24.966799999999999</v>
      </c>
      <c r="E19821" s="2">
        <v>43878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</row>
    <row r="19822" spans="1:12" hidden="1" x14ac:dyDescent="0.25">
      <c r="A19822" s="1" t="s">
        <v>5</v>
      </c>
      <c r="B19822" s="1" t="s">
        <v>198</v>
      </c>
      <c r="C19822">
        <v>60</v>
      </c>
      <c r="D19822">
        <v>90</v>
      </c>
      <c r="E19822" s="2">
        <v>43878</v>
      </c>
      <c r="F19822">
        <v>2</v>
      </c>
      <c r="G19822">
        <v>2</v>
      </c>
      <c r="H19822">
        <v>0</v>
      </c>
      <c r="I19822">
        <v>0</v>
      </c>
      <c r="J19822">
        <v>0</v>
      </c>
      <c r="K19822">
        <v>2</v>
      </c>
      <c r="L19822">
        <v>0</v>
      </c>
    </row>
    <row r="19823" spans="1:12" hidden="1" x14ac:dyDescent="0.25">
      <c r="A19823" s="1" t="s">
        <v>5</v>
      </c>
      <c r="B19823" s="1" t="s">
        <v>244</v>
      </c>
      <c r="C19823">
        <v>-1.9402999999999999</v>
      </c>
      <c r="D19823">
        <v>29.873899999999999</v>
      </c>
      <c r="E19823" s="2">
        <v>43878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</row>
    <row r="19824" spans="1:12" hidden="1" x14ac:dyDescent="0.25">
      <c r="A19824" s="1" t="s">
        <v>5</v>
      </c>
      <c r="B19824" s="1" t="s">
        <v>355</v>
      </c>
      <c r="C19824">
        <v>17.357821999999999</v>
      </c>
      <c r="D19824">
        <v>-62.782997999999999</v>
      </c>
      <c r="E19824" s="2">
        <v>43878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</row>
    <row r="19825" spans="1:12" hidden="1" x14ac:dyDescent="0.25">
      <c r="A19825" s="1" t="s">
        <v>5</v>
      </c>
      <c r="B19825" s="1" t="s">
        <v>245</v>
      </c>
      <c r="C19825">
        <v>13.9094</v>
      </c>
      <c r="D19825">
        <v>-60.978900000000003</v>
      </c>
      <c r="E19825" s="2">
        <v>43878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</row>
    <row r="19826" spans="1:12" hidden="1" x14ac:dyDescent="0.25">
      <c r="A19826" s="1" t="s">
        <v>5</v>
      </c>
      <c r="B19826" s="1" t="s">
        <v>246</v>
      </c>
      <c r="C19826">
        <v>12.984299999999999</v>
      </c>
      <c r="D19826">
        <v>-61.287199999999999</v>
      </c>
      <c r="E19826" s="2">
        <v>43878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</row>
    <row r="19827" spans="1:12" hidden="1" x14ac:dyDescent="0.25">
      <c r="A19827" s="1" t="s">
        <v>5</v>
      </c>
      <c r="B19827" s="1" t="s">
        <v>49</v>
      </c>
      <c r="C19827">
        <v>43.942399999999999</v>
      </c>
      <c r="D19827">
        <v>12.457800000000001</v>
      </c>
      <c r="E19827" s="2">
        <v>43878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</row>
    <row r="19828" spans="1:12" hidden="1" x14ac:dyDescent="0.25">
      <c r="A19828" s="1" t="s">
        <v>5</v>
      </c>
      <c r="B19828" s="1" t="s">
        <v>569</v>
      </c>
      <c r="C19828">
        <v>0.18636</v>
      </c>
      <c r="D19828">
        <v>6.6130810000000002</v>
      </c>
      <c r="E19828" s="2">
        <v>43878</v>
      </c>
      <c r="F19828">
        <v>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</row>
    <row r="19829" spans="1:12" hidden="1" x14ac:dyDescent="0.25">
      <c r="A19829" s="1" t="s">
        <v>5</v>
      </c>
      <c r="B19829" s="1" t="s">
        <v>71</v>
      </c>
      <c r="C19829">
        <v>24</v>
      </c>
      <c r="D19829">
        <v>45</v>
      </c>
      <c r="E19829" s="2">
        <v>43878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</row>
    <row r="19830" spans="1:12" hidden="1" x14ac:dyDescent="0.25">
      <c r="A19830" s="1" t="s">
        <v>5</v>
      </c>
      <c r="B19830" s="1" t="s">
        <v>72</v>
      </c>
      <c r="C19830">
        <v>14.497400000000001</v>
      </c>
      <c r="D19830">
        <v>-14.452400000000001</v>
      </c>
      <c r="E19830" s="2">
        <v>43878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</row>
    <row r="19831" spans="1:12" hidden="1" x14ac:dyDescent="0.25">
      <c r="A19831" s="1" t="s">
        <v>5</v>
      </c>
      <c r="B19831" s="1" t="s">
        <v>90</v>
      </c>
      <c r="C19831">
        <v>44.016500000000001</v>
      </c>
      <c r="D19831">
        <v>21.0059</v>
      </c>
      <c r="E19831" s="2">
        <v>43878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</row>
    <row r="19832" spans="1:12" hidden="1" x14ac:dyDescent="0.25">
      <c r="A19832" s="1" t="s">
        <v>5</v>
      </c>
      <c r="B19832" s="1" t="s">
        <v>236</v>
      </c>
      <c r="C19832">
        <v>-4.6795999999999998</v>
      </c>
      <c r="D19832">
        <v>55.491999999999997</v>
      </c>
      <c r="E19832" s="2">
        <v>43878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</row>
    <row r="19833" spans="1:12" hidden="1" x14ac:dyDescent="0.25">
      <c r="A19833" s="1" t="s">
        <v>5</v>
      </c>
      <c r="B19833" s="1" t="s">
        <v>313</v>
      </c>
      <c r="C19833">
        <v>8.4605550000000012</v>
      </c>
      <c r="D19833">
        <v>-11.779889000000001</v>
      </c>
      <c r="E19833" s="2">
        <v>43878</v>
      </c>
      <c r="F19833">
        <v>0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0</v>
      </c>
    </row>
    <row r="19834" spans="1:12" hidden="1" x14ac:dyDescent="0.25">
      <c r="A19834" s="1" t="s">
        <v>5</v>
      </c>
      <c r="B19834" s="1" t="s">
        <v>8</v>
      </c>
      <c r="C19834">
        <v>1.2833000000000001</v>
      </c>
      <c r="D19834">
        <v>103.83329999999999</v>
      </c>
      <c r="E19834" s="2">
        <v>43878</v>
      </c>
      <c r="F19834">
        <v>77</v>
      </c>
      <c r="G19834">
        <v>75</v>
      </c>
      <c r="H19834">
        <v>2</v>
      </c>
      <c r="I19834">
        <v>0</v>
      </c>
      <c r="J19834">
        <v>0</v>
      </c>
      <c r="K19834">
        <v>24</v>
      </c>
      <c r="L19834">
        <v>6</v>
      </c>
    </row>
    <row r="19835" spans="1:12" hidden="1" x14ac:dyDescent="0.25">
      <c r="A19835" s="1" t="s">
        <v>5</v>
      </c>
      <c r="B19835" s="1" t="s">
        <v>91</v>
      </c>
      <c r="C19835">
        <v>48.668999999999997</v>
      </c>
      <c r="D19835">
        <v>19.699000000000002</v>
      </c>
      <c r="E19835" s="2">
        <v>43878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</row>
    <row r="19836" spans="1:12" hidden="1" x14ac:dyDescent="0.25">
      <c r="A19836" s="1" t="s">
        <v>5</v>
      </c>
      <c r="B19836" s="1" t="s">
        <v>83</v>
      </c>
      <c r="C19836">
        <v>46.151200000000003</v>
      </c>
      <c r="D19836">
        <v>14.9955</v>
      </c>
      <c r="E19836" s="2">
        <v>43878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</row>
    <row r="19837" spans="1:12" hidden="1" x14ac:dyDescent="0.25">
      <c r="A19837" s="1" t="s">
        <v>5</v>
      </c>
      <c r="B19837" s="1" t="s">
        <v>264</v>
      </c>
      <c r="C19837">
        <v>5.1520999999999999</v>
      </c>
      <c r="D19837">
        <v>46.199599999999997</v>
      </c>
      <c r="E19837" s="2">
        <v>43878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</row>
    <row r="19838" spans="1:12" hidden="1" x14ac:dyDescent="0.25">
      <c r="A19838" s="1" t="s">
        <v>5</v>
      </c>
      <c r="B19838" s="1" t="s">
        <v>84</v>
      </c>
      <c r="C19838">
        <v>-30.5595</v>
      </c>
      <c r="D19838">
        <v>22.9375</v>
      </c>
      <c r="E19838" s="2">
        <v>43878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</row>
    <row r="19839" spans="1:12" hidden="1" x14ac:dyDescent="0.25">
      <c r="A19839" s="1" t="s">
        <v>5</v>
      </c>
      <c r="B19839" s="1" t="s">
        <v>308</v>
      </c>
      <c r="C19839">
        <v>6.8770000000000024</v>
      </c>
      <c r="D19839">
        <v>31.306999999999999</v>
      </c>
      <c r="E19839" s="2">
        <v>43878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</row>
    <row r="19840" spans="1:12" hidden="1" x14ac:dyDescent="0.25">
      <c r="A19840" s="1" t="s">
        <v>5</v>
      </c>
      <c r="B19840" s="1" t="s">
        <v>26</v>
      </c>
      <c r="C19840">
        <v>40</v>
      </c>
      <c r="D19840">
        <v>-4</v>
      </c>
      <c r="E19840" s="2">
        <v>43878</v>
      </c>
      <c r="F19840">
        <v>2</v>
      </c>
      <c r="G19840">
        <v>2</v>
      </c>
      <c r="H19840">
        <v>0</v>
      </c>
      <c r="I19840">
        <v>0</v>
      </c>
      <c r="J19840">
        <v>0</v>
      </c>
      <c r="K19840">
        <v>2</v>
      </c>
      <c r="L19840">
        <v>0</v>
      </c>
    </row>
    <row r="19841" spans="1:12" hidden="1" x14ac:dyDescent="0.25">
      <c r="A19841" s="1" t="s">
        <v>5</v>
      </c>
      <c r="B19841" s="1" t="s">
        <v>18</v>
      </c>
      <c r="C19841">
        <v>7</v>
      </c>
      <c r="D19841">
        <v>81</v>
      </c>
      <c r="E19841" s="2">
        <v>43878</v>
      </c>
      <c r="F19841">
        <v>1</v>
      </c>
      <c r="G19841">
        <v>1</v>
      </c>
      <c r="H19841">
        <v>0</v>
      </c>
      <c r="I19841">
        <v>0</v>
      </c>
      <c r="J19841">
        <v>0</v>
      </c>
      <c r="K19841">
        <v>1</v>
      </c>
      <c r="L19841">
        <v>0</v>
      </c>
    </row>
    <row r="19842" spans="1:12" hidden="1" x14ac:dyDescent="0.25">
      <c r="A19842" s="1" t="s">
        <v>5</v>
      </c>
      <c r="B19842" s="1" t="s">
        <v>226</v>
      </c>
      <c r="C19842">
        <v>12.8628</v>
      </c>
      <c r="D19842">
        <v>30.217600000000001</v>
      </c>
      <c r="E19842" s="2">
        <v>43878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</row>
    <row r="19843" spans="1:12" hidden="1" x14ac:dyDescent="0.25">
      <c r="A19843" s="1" t="s">
        <v>5</v>
      </c>
      <c r="B19843" s="1" t="s">
        <v>247</v>
      </c>
      <c r="C19843">
        <v>3.9192999999999998</v>
      </c>
      <c r="D19843">
        <v>-56.027799999999999</v>
      </c>
      <c r="E19843" s="2">
        <v>43878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</row>
    <row r="19844" spans="1:12" hidden="1" x14ac:dyDescent="0.25">
      <c r="A19844" s="1" t="s">
        <v>5</v>
      </c>
      <c r="B19844" s="1" t="s">
        <v>25</v>
      </c>
      <c r="C19844">
        <v>63</v>
      </c>
      <c r="D19844">
        <v>16</v>
      </c>
      <c r="E19844" s="2">
        <v>43878</v>
      </c>
      <c r="F19844">
        <v>1</v>
      </c>
      <c r="G19844">
        <v>1</v>
      </c>
      <c r="H19844">
        <v>0</v>
      </c>
      <c r="I19844">
        <v>0</v>
      </c>
      <c r="J19844">
        <v>0</v>
      </c>
      <c r="K19844">
        <v>0</v>
      </c>
      <c r="L19844">
        <v>0</v>
      </c>
    </row>
    <row r="19845" spans="1:12" hidden="1" x14ac:dyDescent="0.25">
      <c r="A19845" s="1" t="s">
        <v>5</v>
      </c>
      <c r="B19845" s="1" t="s">
        <v>38</v>
      </c>
      <c r="C19845">
        <v>46.818199999999997</v>
      </c>
      <c r="D19845">
        <v>8.2274999999999991</v>
      </c>
      <c r="E19845" s="2">
        <v>43878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</row>
    <row r="19846" spans="1:12" hidden="1" x14ac:dyDescent="0.25">
      <c r="A19846" s="1" t="s">
        <v>5</v>
      </c>
      <c r="B19846" s="1" t="s">
        <v>303</v>
      </c>
      <c r="C19846">
        <v>34.802075000000002</v>
      </c>
      <c r="D19846">
        <v>38.996815000000012</v>
      </c>
      <c r="E19846" s="2">
        <v>43878</v>
      </c>
      <c r="F19846">
        <v>0</v>
      </c>
      <c r="G19846">
        <v>0</v>
      </c>
      <c r="H19846">
        <v>0</v>
      </c>
      <c r="I19846">
        <v>0</v>
      </c>
      <c r="J19846">
        <v>0</v>
      </c>
    </row>
    <row r="19847" spans="1:12" hidden="1" x14ac:dyDescent="0.25">
      <c r="A19847" s="1" t="s">
        <v>5</v>
      </c>
      <c r="B19847" s="1" t="s">
        <v>196</v>
      </c>
      <c r="C19847">
        <v>23.7</v>
      </c>
      <c r="D19847">
        <v>121</v>
      </c>
      <c r="E19847" s="2">
        <v>43878</v>
      </c>
      <c r="F19847">
        <v>22</v>
      </c>
      <c r="G19847">
        <v>20</v>
      </c>
      <c r="H19847">
        <v>2</v>
      </c>
      <c r="I19847">
        <v>1</v>
      </c>
      <c r="J19847">
        <v>0</v>
      </c>
      <c r="K19847">
        <v>2</v>
      </c>
      <c r="L19847">
        <v>0</v>
      </c>
    </row>
    <row r="19848" spans="1:12" hidden="1" x14ac:dyDescent="0.25">
      <c r="A19848" s="1" t="s">
        <v>5</v>
      </c>
      <c r="B19848" s="1" t="s">
        <v>310</v>
      </c>
      <c r="C19848">
        <v>38.861034000000004</v>
      </c>
      <c r="D19848">
        <v>71.276093000000003</v>
      </c>
      <c r="E19848" s="2">
        <v>43878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</row>
    <row r="19849" spans="1:12" hidden="1" x14ac:dyDescent="0.25">
      <c r="A19849" s="1" t="s">
        <v>5</v>
      </c>
      <c r="B19849" s="1" t="s">
        <v>265</v>
      </c>
      <c r="C19849">
        <v>-6.3689999999999998</v>
      </c>
      <c r="D19849">
        <v>34.888800000000003</v>
      </c>
      <c r="E19849" s="2">
        <v>43878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</row>
    <row r="19850" spans="1:12" hidden="1" x14ac:dyDescent="0.25">
      <c r="A19850" s="1" t="s">
        <v>5</v>
      </c>
      <c r="B19850" s="1" t="s">
        <v>6</v>
      </c>
      <c r="C19850">
        <v>15</v>
      </c>
      <c r="D19850">
        <v>101</v>
      </c>
      <c r="E19850" s="2">
        <v>43878</v>
      </c>
      <c r="F19850">
        <v>35</v>
      </c>
      <c r="G19850">
        <v>34</v>
      </c>
      <c r="H19850">
        <v>1</v>
      </c>
      <c r="I19850">
        <v>0</v>
      </c>
      <c r="J19850">
        <v>0</v>
      </c>
      <c r="K19850">
        <v>15</v>
      </c>
      <c r="L19850">
        <v>1</v>
      </c>
    </row>
    <row r="19851" spans="1:12" hidden="1" x14ac:dyDescent="0.25">
      <c r="A19851" s="1" t="s">
        <v>5</v>
      </c>
      <c r="B19851" s="1" t="s">
        <v>386</v>
      </c>
      <c r="C19851">
        <v>-8.8742169999999998</v>
      </c>
      <c r="D19851">
        <v>125.72753899999999</v>
      </c>
      <c r="E19851" s="2">
        <v>43878</v>
      </c>
      <c r="F19851">
        <v>0</v>
      </c>
      <c r="G19851">
        <v>0</v>
      </c>
      <c r="H19851">
        <v>0</v>
      </c>
      <c r="I19851">
        <v>0</v>
      </c>
      <c r="J19851">
        <v>0</v>
      </c>
    </row>
    <row r="19852" spans="1:12" hidden="1" x14ac:dyDescent="0.25">
      <c r="A19852" s="1" t="s">
        <v>5</v>
      </c>
      <c r="B19852" s="1" t="s">
        <v>92</v>
      </c>
      <c r="C19852">
        <v>8.6195000000000004</v>
      </c>
      <c r="D19852">
        <v>0.82479999999999998</v>
      </c>
      <c r="E19852" s="2">
        <v>43878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</row>
    <row r="19853" spans="1:12" hidden="1" x14ac:dyDescent="0.25">
      <c r="A19853" s="1" t="s">
        <v>5</v>
      </c>
      <c r="B19853" s="1" t="s">
        <v>237</v>
      </c>
      <c r="C19853">
        <v>10.691800000000001</v>
      </c>
      <c r="D19853">
        <v>-61.222499999999997</v>
      </c>
      <c r="E19853" s="2">
        <v>43878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</row>
    <row r="19854" spans="1:12" hidden="1" x14ac:dyDescent="0.25">
      <c r="A19854" s="1" t="s">
        <v>5</v>
      </c>
      <c r="B19854" s="1" t="s">
        <v>81</v>
      </c>
      <c r="C19854">
        <v>34</v>
      </c>
      <c r="D19854">
        <v>9</v>
      </c>
      <c r="E19854" s="2">
        <v>43878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</row>
    <row r="19855" spans="1:12" hidden="1" x14ac:dyDescent="0.25">
      <c r="A19855" s="1" t="s">
        <v>5</v>
      </c>
      <c r="B19855" s="1" t="s">
        <v>215</v>
      </c>
      <c r="C19855">
        <v>38.963700000000003</v>
      </c>
      <c r="D19855">
        <v>35.243299999999998</v>
      </c>
      <c r="E19855" s="2">
        <v>43878</v>
      </c>
      <c r="F19855">
        <v>0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</row>
    <row r="19856" spans="1:12" hidden="1" x14ac:dyDescent="0.25">
      <c r="A19856" s="1" t="s">
        <v>5</v>
      </c>
      <c r="B19856" s="1" t="s">
        <v>106</v>
      </c>
      <c r="C19856">
        <v>37.090200000000003</v>
      </c>
      <c r="D19856">
        <v>-95.712900000000005</v>
      </c>
      <c r="E19856" s="2">
        <v>43878</v>
      </c>
      <c r="F19856">
        <v>13</v>
      </c>
      <c r="G19856">
        <v>13</v>
      </c>
      <c r="H19856">
        <v>0</v>
      </c>
      <c r="I19856">
        <v>0</v>
      </c>
      <c r="J19856">
        <v>0</v>
      </c>
      <c r="K19856">
        <v>3</v>
      </c>
      <c r="L19856">
        <v>0</v>
      </c>
    </row>
    <row r="19857" spans="1:12" hidden="1" x14ac:dyDescent="0.25">
      <c r="A19857" s="1" t="s">
        <v>5</v>
      </c>
      <c r="B19857" s="1" t="s">
        <v>289</v>
      </c>
      <c r="C19857">
        <v>1</v>
      </c>
      <c r="D19857">
        <v>32</v>
      </c>
      <c r="E19857" s="2">
        <v>43878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</row>
    <row r="19858" spans="1:12" hidden="1" x14ac:dyDescent="0.25">
      <c r="A19858" s="1" t="s">
        <v>5</v>
      </c>
      <c r="B19858" s="1" t="s">
        <v>76</v>
      </c>
      <c r="C19858">
        <v>48.379399999999997</v>
      </c>
      <c r="D19858">
        <v>31.165600000000001</v>
      </c>
      <c r="E19858" s="2">
        <v>43878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</row>
    <row r="19859" spans="1:12" hidden="1" x14ac:dyDescent="0.25">
      <c r="A19859" s="1" t="s">
        <v>5</v>
      </c>
      <c r="B19859" s="1" t="s">
        <v>21</v>
      </c>
      <c r="C19859">
        <v>24</v>
      </c>
      <c r="D19859">
        <v>54</v>
      </c>
      <c r="E19859" s="2">
        <v>43878</v>
      </c>
      <c r="F19859">
        <v>9</v>
      </c>
      <c r="G19859">
        <v>9</v>
      </c>
      <c r="H19859">
        <v>0</v>
      </c>
      <c r="I19859">
        <v>0</v>
      </c>
      <c r="J19859">
        <v>0</v>
      </c>
      <c r="K19859">
        <v>4</v>
      </c>
      <c r="L19859">
        <v>0</v>
      </c>
    </row>
    <row r="19860" spans="1:12" hidden="1" x14ac:dyDescent="0.25">
      <c r="A19860" s="1" t="s">
        <v>5</v>
      </c>
      <c r="B19860" s="1" t="s">
        <v>207</v>
      </c>
      <c r="C19860">
        <v>55.378100000000003</v>
      </c>
      <c r="D19860">
        <v>-3.4360000000000004</v>
      </c>
      <c r="E19860" s="2">
        <v>43878</v>
      </c>
      <c r="F19860">
        <v>9</v>
      </c>
      <c r="G19860">
        <v>9</v>
      </c>
      <c r="H19860">
        <v>0</v>
      </c>
      <c r="I19860">
        <v>0</v>
      </c>
      <c r="J19860">
        <v>0</v>
      </c>
      <c r="K19860">
        <v>8</v>
      </c>
      <c r="L19860">
        <v>0</v>
      </c>
    </row>
    <row r="19861" spans="1:12" hidden="1" x14ac:dyDescent="0.25">
      <c r="A19861" s="1" t="s">
        <v>5</v>
      </c>
      <c r="B19861" s="1" t="s">
        <v>232</v>
      </c>
      <c r="C19861">
        <v>-32.522799999999997</v>
      </c>
      <c r="D19861">
        <v>-55.765799999999999</v>
      </c>
      <c r="E19861" s="2">
        <v>43878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</row>
    <row r="19862" spans="1:12" hidden="1" x14ac:dyDescent="0.25">
      <c r="A19862" s="1" t="s">
        <v>5</v>
      </c>
      <c r="B19862" s="1" t="s">
        <v>257</v>
      </c>
      <c r="C19862">
        <v>41.377499999999998</v>
      </c>
      <c r="D19862">
        <v>64.585300000000004</v>
      </c>
      <c r="E19862" s="2">
        <v>43878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</row>
    <row r="19863" spans="1:12" hidden="1" x14ac:dyDescent="0.25">
      <c r="A19863" s="1" t="s">
        <v>5</v>
      </c>
      <c r="B19863" s="1" t="s">
        <v>238</v>
      </c>
      <c r="C19863">
        <v>6.4238</v>
      </c>
      <c r="D19863">
        <v>-66.589699999999993</v>
      </c>
      <c r="E19863" s="2">
        <v>43878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</row>
    <row r="19864" spans="1:12" hidden="1" x14ac:dyDescent="0.25">
      <c r="A19864" s="1" t="s">
        <v>5</v>
      </c>
      <c r="B19864" s="1" t="s">
        <v>197</v>
      </c>
      <c r="C19864">
        <v>16</v>
      </c>
      <c r="D19864">
        <v>108</v>
      </c>
      <c r="E19864" s="2">
        <v>43878</v>
      </c>
      <c r="F19864">
        <v>16</v>
      </c>
      <c r="G19864">
        <v>16</v>
      </c>
      <c r="H19864">
        <v>0</v>
      </c>
      <c r="I19864">
        <v>0</v>
      </c>
      <c r="J19864">
        <v>0</v>
      </c>
      <c r="K19864">
        <v>7</v>
      </c>
      <c r="L19864">
        <v>0</v>
      </c>
    </row>
    <row r="19865" spans="1:12" hidden="1" x14ac:dyDescent="0.25">
      <c r="A19865" s="1" t="s">
        <v>5</v>
      </c>
      <c r="B19865" s="1" t="s">
        <v>457</v>
      </c>
      <c r="C19865">
        <v>31.952200000000001</v>
      </c>
      <c r="D19865">
        <v>35.233199999999997</v>
      </c>
      <c r="E19865" s="2">
        <v>43878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</row>
    <row r="19866" spans="1:12" hidden="1" x14ac:dyDescent="0.25">
      <c r="A19866" s="1" t="s">
        <v>5</v>
      </c>
      <c r="B19866" s="1" t="s">
        <v>332</v>
      </c>
      <c r="C19866">
        <v>24.215499999999999</v>
      </c>
      <c r="D19866">
        <v>-12.8858</v>
      </c>
      <c r="E19866" s="2">
        <v>43878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</row>
    <row r="19867" spans="1:12" hidden="1" x14ac:dyDescent="0.25">
      <c r="A19867" s="1" t="s">
        <v>5</v>
      </c>
      <c r="B19867" s="1" t="s">
        <v>293</v>
      </c>
      <c r="C19867">
        <v>15.552727000000001</v>
      </c>
      <c r="D19867">
        <v>48.516387999999999</v>
      </c>
      <c r="E19867" s="2">
        <v>43878</v>
      </c>
      <c r="F19867">
        <v>0</v>
      </c>
      <c r="G19867">
        <v>0</v>
      </c>
      <c r="H19867">
        <v>0</v>
      </c>
      <c r="I19867">
        <v>0</v>
      </c>
      <c r="J19867">
        <v>0</v>
      </c>
    </row>
    <row r="19868" spans="1:12" hidden="1" x14ac:dyDescent="0.25">
      <c r="A19868" s="1" t="s">
        <v>5</v>
      </c>
      <c r="B19868" s="1" t="s">
        <v>302</v>
      </c>
      <c r="C19868">
        <v>-15.416700000000001</v>
      </c>
      <c r="D19868">
        <v>28.283300000000001</v>
      </c>
      <c r="E19868" s="2">
        <v>43878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</row>
    <row r="19869" spans="1:12" hidden="1" x14ac:dyDescent="0.25">
      <c r="A19869" s="1" t="s">
        <v>5</v>
      </c>
      <c r="B19869" s="1" t="s">
        <v>305</v>
      </c>
      <c r="C19869">
        <v>-20</v>
      </c>
      <c r="D19869">
        <v>30</v>
      </c>
      <c r="E19869" s="2">
        <v>43878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</row>
    <row r="19870" spans="1:12" hidden="1" x14ac:dyDescent="0.25">
      <c r="A19870" s="1" t="s">
        <v>100</v>
      </c>
      <c r="B19870" s="1" t="s">
        <v>12</v>
      </c>
      <c r="C19870">
        <v>53.933300000000003</v>
      </c>
      <c r="D19870">
        <v>-116.5765</v>
      </c>
      <c r="E19870" s="2">
        <v>43878</v>
      </c>
      <c r="F19870">
        <v>0</v>
      </c>
      <c r="G19870">
        <v>0</v>
      </c>
      <c r="H19870">
        <v>0</v>
      </c>
      <c r="I19870">
        <v>0</v>
      </c>
      <c r="J19870">
        <v>0</v>
      </c>
    </row>
    <row r="19871" spans="1:12" hidden="1" x14ac:dyDescent="0.25">
      <c r="A19871" s="1" t="s">
        <v>362</v>
      </c>
      <c r="B19871" s="1" t="s">
        <v>207</v>
      </c>
      <c r="C19871">
        <v>18.220600000000001</v>
      </c>
      <c r="D19871">
        <v>-63.068600000000004</v>
      </c>
      <c r="E19871" s="2">
        <v>43878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</row>
    <row r="19872" spans="1:12" hidden="1" x14ac:dyDescent="0.25">
      <c r="A19872" s="1" t="s">
        <v>169</v>
      </c>
      <c r="B19872" s="1" t="s">
        <v>161</v>
      </c>
      <c r="C19872">
        <v>31.825700000000001</v>
      </c>
      <c r="D19872">
        <v>117.2264</v>
      </c>
      <c r="E19872" s="2">
        <v>43878</v>
      </c>
      <c r="F19872">
        <v>973</v>
      </c>
      <c r="G19872">
        <v>962</v>
      </c>
      <c r="H19872">
        <v>11</v>
      </c>
      <c r="I19872">
        <v>6</v>
      </c>
      <c r="J19872">
        <v>0</v>
      </c>
      <c r="K19872">
        <v>280</v>
      </c>
      <c r="L19872">
        <v>25</v>
      </c>
    </row>
    <row r="19873" spans="1:12" hidden="1" x14ac:dyDescent="0.25">
      <c r="A19873" s="1" t="s">
        <v>228</v>
      </c>
      <c r="B19873" s="1" t="s">
        <v>258</v>
      </c>
      <c r="C19873">
        <v>12.518599999999999</v>
      </c>
      <c r="D19873">
        <v>-70.035799999999995</v>
      </c>
      <c r="E19873" s="2">
        <v>43878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</row>
    <row r="19874" spans="1:12" hidden="1" x14ac:dyDescent="0.25">
      <c r="A19874" s="1" t="s">
        <v>219</v>
      </c>
      <c r="B19874" s="1" t="s">
        <v>14</v>
      </c>
      <c r="C19874">
        <v>-35.473500000000001</v>
      </c>
      <c r="D19874">
        <v>149.01240000000001</v>
      </c>
      <c r="E19874" s="2">
        <v>43878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</row>
    <row r="19875" spans="1:12" hidden="1" x14ac:dyDescent="0.25">
      <c r="A19875" s="1" t="s">
        <v>177</v>
      </c>
      <c r="B19875" s="1" t="s">
        <v>161</v>
      </c>
      <c r="C19875">
        <v>40.182400000000001</v>
      </c>
      <c r="D19875">
        <v>116.41419999999999</v>
      </c>
      <c r="E19875" s="2">
        <v>43878</v>
      </c>
      <c r="F19875">
        <v>381</v>
      </c>
      <c r="G19875">
        <v>380</v>
      </c>
      <c r="H19875">
        <v>1</v>
      </c>
      <c r="I19875">
        <v>4</v>
      </c>
      <c r="J19875">
        <v>0</v>
      </c>
      <c r="K19875">
        <v>114</v>
      </c>
      <c r="L19875">
        <v>6</v>
      </c>
    </row>
    <row r="19876" spans="1:12" hidden="1" x14ac:dyDescent="0.25">
      <c r="A19876" s="1" t="s">
        <v>351</v>
      </c>
      <c r="B19876" s="1" t="s">
        <v>207</v>
      </c>
      <c r="C19876">
        <v>32.3078</v>
      </c>
      <c r="D19876">
        <v>-64.750500000000002</v>
      </c>
      <c r="E19876" s="2">
        <v>43878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</row>
    <row r="19877" spans="1:12" hidden="1" x14ac:dyDescent="0.25">
      <c r="A19877" s="1" t="s">
        <v>568</v>
      </c>
      <c r="B19877" s="1" t="s">
        <v>258</v>
      </c>
      <c r="C19877">
        <v>12.1784</v>
      </c>
      <c r="D19877">
        <v>-68.238500000000002</v>
      </c>
      <c r="E19877" s="2">
        <v>43878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</row>
    <row r="19878" spans="1:12" hidden="1" x14ac:dyDescent="0.25">
      <c r="A19878" s="1" t="s">
        <v>11</v>
      </c>
      <c r="B19878" s="1" t="s">
        <v>12</v>
      </c>
      <c r="C19878">
        <v>49.282699999999998</v>
      </c>
      <c r="D19878">
        <v>-123.1207</v>
      </c>
      <c r="E19878" s="2">
        <v>43878</v>
      </c>
      <c r="F19878">
        <v>5</v>
      </c>
      <c r="G19878">
        <v>4</v>
      </c>
      <c r="H19878">
        <v>1</v>
      </c>
      <c r="I19878">
        <v>0</v>
      </c>
      <c r="J19878">
        <v>0</v>
      </c>
    </row>
    <row r="19879" spans="1:12" hidden="1" x14ac:dyDescent="0.25">
      <c r="A19879" s="1" t="s">
        <v>358</v>
      </c>
      <c r="B19879" s="1" t="s">
        <v>207</v>
      </c>
      <c r="C19879">
        <v>18.4207</v>
      </c>
      <c r="D19879">
        <v>-64.64</v>
      </c>
      <c r="E19879" s="2">
        <v>43878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</row>
    <row r="19880" spans="1:12" hidden="1" x14ac:dyDescent="0.25">
      <c r="A19880" s="1" t="s">
        <v>267</v>
      </c>
      <c r="B19880" s="1" t="s">
        <v>207</v>
      </c>
      <c r="C19880">
        <v>19.313300000000002</v>
      </c>
      <c r="D19880">
        <v>-81.254599999999996</v>
      </c>
      <c r="E19880" s="2">
        <v>43878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</row>
    <row r="19881" spans="1:12" hidden="1" x14ac:dyDescent="0.25">
      <c r="A19881" s="1" t="s">
        <v>206</v>
      </c>
      <c r="B19881" s="1" t="s">
        <v>207</v>
      </c>
      <c r="C19881">
        <v>49.372300000000003</v>
      </c>
      <c r="D19881">
        <v>-2.3643999999999998</v>
      </c>
      <c r="E19881" s="2">
        <v>43878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</row>
    <row r="19882" spans="1:12" hidden="1" x14ac:dyDescent="0.25">
      <c r="A19882" s="1" t="s">
        <v>173</v>
      </c>
      <c r="B19882" s="1" t="s">
        <v>161</v>
      </c>
      <c r="C19882">
        <v>30.057200000000002</v>
      </c>
      <c r="D19882">
        <v>107.874</v>
      </c>
      <c r="E19882" s="2">
        <v>43878</v>
      </c>
      <c r="F19882">
        <v>553</v>
      </c>
      <c r="G19882">
        <v>551</v>
      </c>
      <c r="H19882">
        <v>2</v>
      </c>
      <c r="I19882">
        <v>5</v>
      </c>
      <c r="J19882">
        <v>0</v>
      </c>
      <c r="K19882">
        <v>225</v>
      </c>
      <c r="L19882">
        <v>18</v>
      </c>
    </row>
    <row r="19883" spans="1:12" hidden="1" x14ac:dyDescent="0.25">
      <c r="A19883" s="1" t="s">
        <v>263</v>
      </c>
      <c r="B19883" s="1" t="s">
        <v>258</v>
      </c>
      <c r="C19883">
        <v>12.169600000000001</v>
      </c>
      <c r="D19883">
        <v>-68.989999999999995</v>
      </c>
      <c r="E19883" s="2">
        <v>43878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</row>
    <row r="19884" spans="1:12" hidden="1" x14ac:dyDescent="0.25">
      <c r="A19884" s="1" t="s">
        <v>110</v>
      </c>
      <c r="B19884" s="1" t="s">
        <v>12</v>
      </c>
      <c r="C19884">
        <v>0</v>
      </c>
      <c r="D19884">
        <v>0</v>
      </c>
      <c r="E19884" s="2">
        <v>43878</v>
      </c>
      <c r="F19884">
        <v>0</v>
      </c>
      <c r="G19884">
        <v>0</v>
      </c>
      <c r="H19884">
        <v>0</v>
      </c>
      <c r="I19884">
        <v>0</v>
      </c>
      <c r="J19884">
        <v>0</v>
      </c>
    </row>
    <row r="19885" spans="1:12" hidden="1" x14ac:dyDescent="0.25">
      <c r="A19885" s="1" t="s">
        <v>570</v>
      </c>
      <c r="B19885" s="1" t="s">
        <v>207</v>
      </c>
      <c r="C19885">
        <v>-51.796300000000002</v>
      </c>
      <c r="D19885">
        <v>-59.523600000000002</v>
      </c>
      <c r="E19885" s="2">
        <v>43878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</row>
    <row r="19886" spans="1:12" x14ac:dyDescent="0.25">
      <c r="A19886" s="1" t="s">
        <v>203</v>
      </c>
      <c r="B19886" s="1" t="s">
        <v>176</v>
      </c>
      <c r="C19886">
        <v>61.892600000000002</v>
      </c>
      <c r="D19886">
        <v>-6.9118000000000004</v>
      </c>
      <c r="E19886" s="2">
        <v>43878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</row>
    <row r="19887" spans="1:12" hidden="1" x14ac:dyDescent="0.25">
      <c r="A19887" s="1" t="s">
        <v>249</v>
      </c>
      <c r="B19887" s="1" t="s">
        <v>164</v>
      </c>
      <c r="C19887">
        <v>3.9339</v>
      </c>
      <c r="D19887">
        <v>-53.125799999999998</v>
      </c>
      <c r="E19887" s="2">
        <v>43878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</row>
    <row r="19888" spans="1:12" hidden="1" x14ac:dyDescent="0.25">
      <c r="A19888" s="1" t="s">
        <v>221</v>
      </c>
      <c r="B19888" s="1" t="s">
        <v>164</v>
      </c>
      <c r="C19888">
        <v>-17.6797</v>
      </c>
      <c r="D19888">
        <v>149.4068</v>
      </c>
      <c r="E19888" s="2">
        <v>43878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</row>
    <row r="19889" spans="1:12" hidden="1" x14ac:dyDescent="0.25">
      <c r="A19889" s="1" t="s">
        <v>180</v>
      </c>
      <c r="B19889" s="1" t="s">
        <v>161</v>
      </c>
      <c r="C19889">
        <v>26.078900000000001</v>
      </c>
      <c r="D19889">
        <v>117.98739999999999</v>
      </c>
      <c r="E19889" s="2">
        <v>43878</v>
      </c>
      <c r="F19889">
        <v>290</v>
      </c>
      <c r="G19889">
        <v>287</v>
      </c>
      <c r="H19889">
        <v>3</v>
      </c>
      <c r="I19889">
        <v>0</v>
      </c>
      <c r="J19889">
        <v>0</v>
      </c>
      <c r="K19889">
        <v>90</v>
      </c>
      <c r="L19889">
        <v>8</v>
      </c>
    </row>
    <row r="19890" spans="1:12" hidden="1" x14ac:dyDescent="0.25">
      <c r="A19890" s="1" t="s">
        <v>188</v>
      </c>
      <c r="B19890" s="1" t="s">
        <v>161</v>
      </c>
      <c r="C19890">
        <v>37.809899999999999</v>
      </c>
      <c r="D19890">
        <v>101.0583</v>
      </c>
      <c r="E19890" s="2">
        <v>43878</v>
      </c>
      <c r="F19890">
        <v>91</v>
      </c>
      <c r="G19890">
        <v>90</v>
      </c>
      <c r="H19890">
        <v>1</v>
      </c>
      <c r="I19890">
        <v>2</v>
      </c>
      <c r="J19890">
        <v>0</v>
      </c>
      <c r="K19890">
        <v>58</v>
      </c>
      <c r="L19890">
        <v>4</v>
      </c>
    </row>
    <row r="19891" spans="1:12" hidden="1" x14ac:dyDescent="0.25">
      <c r="A19891" s="1" t="s">
        <v>216</v>
      </c>
      <c r="B19891" s="1" t="s">
        <v>207</v>
      </c>
      <c r="C19891">
        <v>36.140799999999999</v>
      </c>
      <c r="D19891">
        <v>-5.3536000000000001</v>
      </c>
      <c r="E19891" s="2">
        <v>43878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</row>
    <row r="19892" spans="1:12" hidden="1" x14ac:dyDescent="0.25">
      <c r="A19892" s="1" t="s">
        <v>111</v>
      </c>
      <c r="B19892" s="1" t="s">
        <v>12</v>
      </c>
      <c r="C19892">
        <v>37.648899999999998</v>
      </c>
      <c r="D19892">
        <v>-122.66549999999999</v>
      </c>
      <c r="E19892" s="2">
        <v>43878</v>
      </c>
      <c r="F19892">
        <v>0</v>
      </c>
      <c r="G19892">
        <v>0</v>
      </c>
      <c r="H19892">
        <v>0</v>
      </c>
      <c r="I19892">
        <v>0</v>
      </c>
      <c r="J19892">
        <v>0</v>
      </c>
    </row>
    <row r="19893" spans="1:12" x14ac:dyDescent="0.25">
      <c r="A19893" s="1" t="s">
        <v>261</v>
      </c>
      <c r="B19893" s="1" t="s">
        <v>176</v>
      </c>
      <c r="C19893">
        <v>71.706900000000005</v>
      </c>
      <c r="D19893">
        <v>-42.604300000000002</v>
      </c>
      <c r="E19893" s="2">
        <v>43878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</row>
    <row r="19894" spans="1:12" hidden="1" x14ac:dyDescent="0.25">
      <c r="A19894" s="1" t="s">
        <v>222</v>
      </c>
      <c r="B19894" s="1" t="s">
        <v>164</v>
      </c>
      <c r="C19894">
        <v>16.25</v>
      </c>
      <c r="D19894">
        <v>-61.583300000000001</v>
      </c>
      <c r="E19894" s="2">
        <v>43878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</row>
    <row r="19895" spans="1:12" hidden="1" x14ac:dyDescent="0.25">
      <c r="A19895" s="1" t="s">
        <v>165</v>
      </c>
      <c r="B19895" s="1" t="s">
        <v>161</v>
      </c>
      <c r="C19895">
        <v>23.341699999999999</v>
      </c>
      <c r="D19895">
        <v>113.42440000000001</v>
      </c>
      <c r="E19895" s="2">
        <v>43878</v>
      </c>
      <c r="F19895">
        <v>1322</v>
      </c>
      <c r="G19895">
        <v>1316</v>
      </c>
      <c r="H19895">
        <v>6</v>
      </c>
      <c r="I19895">
        <v>4</v>
      </c>
      <c r="J19895">
        <v>2</v>
      </c>
      <c r="K19895">
        <v>524</v>
      </c>
      <c r="L19895">
        <v>59</v>
      </c>
    </row>
    <row r="19896" spans="1:12" hidden="1" x14ac:dyDescent="0.25">
      <c r="A19896" s="1" t="s">
        <v>181</v>
      </c>
      <c r="B19896" s="1" t="s">
        <v>161</v>
      </c>
      <c r="C19896">
        <v>23.829799999999999</v>
      </c>
      <c r="D19896">
        <v>108.7881</v>
      </c>
      <c r="E19896" s="2">
        <v>43878</v>
      </c>
      <c r="F19896">
        <v>238</v>
      </c>
      <c r="G19896">
        <v>237</v>
      </c>
      <c r="H19896">
        <v>1</v>
      </c>
      <c r="I19896">
        <v>2</v>
      </c>
      <c r="J19896">
        <v>0</v>
      </c>
      <c r="K19896">
        <v>53</v>
      </c>
      <c r="L19896">
        <v>4</v>
      </c>
    </row>
    <row r="19897" spans="1:12" hidden="1" x14ac:dyDescent="0.25">
      <c r="A19897" s="1" t="s">
        <v>185</v>
      </c>
      <c r="B19897" s="1" t="s">
        <v>161</v>
      </c>
      <c r="C19897">
        <v>26.8154</v>
      </c>
      <c r="D19897">
        <v>106.87479999999999</v>
      </c>
      <c r="E19897" s="2">
        <v>43878</v>
      </c>
      <c r="F19897">
        <v>146</v>
      </c>
      <c r="G19897">
        <v>144</v>
      </c>
      <c r="H19897">
        <v>2</v>
      </c>
      <c r="I19897">
        <v>1</v>
      </c>
      <c r="J19897">
        <v>0</v>
      </c>
      <c r="K19897">
        <v>57</v>
      </c>
      <c r="L19897">
        <v>11</v>
      </c>
    </row>
    <row r="19898" spans="1:12" hidden="1" x14ac:dyDescent="0.25">
      <c r="A19898" s="1" t="s">
        <v>184</v>
      </c>
      <c r="B19898" s="1" t="s">
        <v>161</v>
      </c>
      <c r="C19898">
        <v>19.195900000000002</v>
      </c>
      <c r="D19898">
        <v>109.7453</v>
      </c>
      <c r="E19898" s="2">
        <v>43878</v>
      </c>
      <c r="F19898">
        <v>163</v>
      </c>
      <c r="G19898">
        <v>162</v>
      </c>
      <c r="H19898">
        <v>1</v>
      </c>
      <c r="I19898">
        <v>4</v>
      </c>
      <c r="J19898">
        <v>0</v>
      </c>
      <c r="K19898">
        <v>59</v>
      </c>
      <c r="L19898">
        <v>7</v>
      </c>
    </row>
    <row r="19899" spans="1:12" hidden="1" x14ac:dyDescent="0.25">
      <c r="A19899" s="1" t="s">
        <v>179</v>
      </c>
      <c r="B19899" s="1" t="s">
        <v>161</v>
      </c>
      <c r="C19899">
        <v>39.548999999999999</v>
      </c>
      <c r="D19899">
        <v>116.1306</v>
      </c>
      <c r="E19899" s="2">
        <v>43878</v>
      </c>
      <c r="F19899">
        <v>301</v>
      </c>
      <c r="G19899">
        <v>300</v>
      </c>
      <c r="H19899">
        <v>1</v>
      </c>
      <c r="I19899">
        <v>3</v>
      </c>
      <c r="J19899">
        <v>0</v>
      </c>
      <c r="K19899">
        <v>122</v>
      </c>
      <c r="L19899">
        <v>17</v>
      </c>
    </row>
    <row r="19900" spans="1:12" hidden="1" x14ac:dyDescent="0.25">
      <c r="A19900" s="1" t="s">
        <v>175</v>
      </c>
      <c r="B19900" s="1" t="s">
        <v>161</v>
      </c>
      <c r="C19900">
        <v>47.862000000000002</v>
      </c>
      <c r="D19900">
        <v>127.7615</v>
      </c>
      <c r="E19900" s="2">
        <v>43878</v>
      </c>
      <c r="F19900">
        <v>457</v>
      </c>
      <c r="G19900">
        <v>445</v>
      </c>
      <c r="H19900">
        <v>12</v>
      </c>
      <c r="I19900">
        <v>11</v>
      </c>
      <c r="J19900">
        <v>0</v>
      </c>
    </row>
    <row r="19901" spans="1:12" hidden="1" x14ac:dyDescent="0.25">
      <c r="A19901" s="1" t="s">
        <v>166</v>
      </c>
      <c r="B19901" s="1" t="s">
        <v>161</v>
      </c>
      <c r="C19901">
        <v>33.881999999999998</v>
      </c>
      <c r="D19901">
        <v>113.614</v>
      </c>
      <c r="E19901" s="2">
        <v>43878</v>
      </c>
      <c r="F19901">
        <v>1246</v>
      </c>
      <c r="G19901">
        <v>1231</v>
      </c>
      <c r="H19901">
        <v>15</v>
      </c>
      <c r="I19901">
        <v>16</v>
      </c>
      <c r="J19901">
        <v>3</v>
      </c>
    </row>
    <row r="19902" spans="1:12" hidden="1" x14ac:dyDescent="0.25">
      <c r="A19902" s="1" t="s">
        <v>189</v>
      </c>
      <c r="B19902" s="1" t="s">
        <v>161</v>
      </c>
      <c r="C19902">
        <v>22.3</v>
      </c>
      <c r="D19902">
        <v>114.2</v>
      </c>
      <c r="E19902" s="2">
        <v>43878</v>
      </c>
      <c r="F19902">
        <v>60</v>
      </c>
      <c r="G19902">
        <v>57</v>
      </c>
      <c r="H19902">
        <v>3</v>
      </c>
      <c r="I19902">
        <v>1</v>
      </c>
      <c r="J19902">
        <v>0</v>
      </c>
      <c r="K19902">
        <v>2</v>
      </c>
      <c r="L19902">
        <v>0</v>
      </c>
    </row>
    <row r="19903" spans="1:12" hidden="1" x14ac:dyDescent="0.25">
      <c r="A19903" s="1" t="s">
        <v>160</v>
      </c>
      <c r="B19903" s="1" t="s">
        <v>161</v>
      </c>
      <c r="C19903">
        <v>30.9756</v>
      </c>
      <c r="D19903">
        <v>112.27070000000001</v>
      </c>
      <c r="E19903" s="2">
        <v>43878</v>
      </c>
      <c r="F19903">
        <v>59989</v>
      </c>
      <c r="G19903">
        <v>58182</v>
      </c>
      <c r="H19903">
        <v>1807</v>
      </c>
      <c r="I19903">
        <v>1789</v>
      </c>
      <c r="J19903">
        <v>93</v>
      </c>
      <c r="K19903">
        <v>7862</v>
      </c>
      <c r="L19903">
        <v>1223</v>
      </c>
    </row>
    <row r="19904" spans="1:12" hidden="1" x14ac:dyDescent="0.25">
      <c r="A19904" s="1" t="s">
        <v>168</v>
      </c>
      <c r="B19904" s="1" t="s">
        <v>161</v>
      </c>
      <c r="C19904">
        <v>27.610399999999998</v>
      </c>
      <c r="D19904">
        <v>111.7088</v>
      </c>
      <c r="E19904" s="2">
        <v>43878</v>
      </c>
      <c r="F19904">
        <v>1006</v>
      </c>
      <c r="G19904">
        <v>1004</v>
      </c>
      <c r="H19904">
        <v>2</v>
      </c>
      <c r="I19904">
        <v>3</v>
      </c>
      <c r="J19904">
        <v>0</v>
      </c>
      <c r="K19904">
        <v>498</v>
      </c>
      <c r="L19904">
        <v>34</v>
      </c>
    </row>
    <row r="19905" spans="1:12" hidden="1" x14ac:dyDescent="0.25">
      <c r="A19905" s="1" t="s">
        <v>194</v>
      </c>
      <c r="B19905" s="1" t="s">
        <v>161</v>
      </c>
      <c r="C19905">
        <v>44.093499999999999</v>
      </c>
      <c r="D19905">
        <v>113.9448</v>
      </c>
      <c r="E19905" s="2">
        <v>43878</v>
      </c>
      <c r="F19905">
        <v>72</v>
      </c>
      <c r="G19905">
        <v>70</v>
      </c>
      <c r="H19905">
        <v>2</v>
      </c>
      <c r="I19905">
        <v>0</v>
      </c>
      <c r="J19905">
        <v>0</v>
      </c>
      <c r="K19905">
        <v>8</v>
      </c>
      <c r="L19905">
        <v>0</v>
      </c>
    </row>
    <row r="19906" spans="1:12" hidden="1" x14ac:dyDescent="0.25">
      <c r="A19906" s="1" t="s">
        <v>349</v>
      </c>
      <c r="B19906" s="1" t="s">
        <v>207</v>
      </c>
      <c r="C19906">
        <v>54.2361</v>
      </c>
      <c r="D19906">
        <v>-4.5480999999999998</v>
      </c>
      <c r="E19906" s="2">
        <v>43878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</row>
    <row r="19907" spans="1:12" hidden="1" x14ac:dyDescent="0.25">
      <c r="A19907" s="1" t="s">
        <v>172</v>
      </c>
      <c r="B19907" s="1" t="s">
        <v>161</v>
      </c>
      <c r="C19907">
        <v>32.9711</v>
      </c>
      <c r="D19907">
        <v>119.455</v>
      </c>
      <c r="E19907" s="2">
        <v>43878</v>
      </c>
      <c r="F19907">
        <v>626</v>
      </c>
      <c r="G19907">
        <v>617</v>
      </c>
      <c r="H19907">
        <v>9</v>
      </c>
      <c r="I19907">
        <v>0</v>
      </c>
      <c r="J19907">
        <v>0</v>
      </c>
      <c r="K19907">
        <v>258</v>
      </c>
      <c r="L19907">
        <v>40</v>
      </c>
    </row>
    <row r="19908" spans="1:12" hidden="1" x14ac:dyDescent="0.25">
      <c r="A19908" s="1" t="s">
        <v>170</v>
      </c>
      <c r="B19908" s="1" t="s">
        <v>161</v>
      </c>
      <c r="C19908">
        <v>27.614000000000001</v>
      </c>
      <c r="D19908">
        <v>115.7221</v>
      </c>
      <c r="E19908" s="2">
        <v>43878</v>
      </c>
      <c r="F19908">
        <v>930</v>
      </c>
      <c r="G19908">
        <v>925</v>
      </c>
      <c r="H19908">
        <v>5</v>
      </c>
      <c r="I19908">
        <v>1</v>
      </c>
      <c r="J19908">
        <v>0</v>
      </c>
      <c r="K19908">
        <v>275</v>
      </c>
      <c r="L19908">
        <v>35</v>
      </c>
    </row>
    <row r="19909" spans="1:12" hidden="1" x14ac:dyDescent="0.25">
      <c r="A19909" s="1" t="s">
        <v>191</v>
      </c>
      <c r="B19909" s="1" t="s">
        <v>161</v>
      </c>
      <c r="C19909">
        <v>43.6661</v>
      </c>
      <c r="D19909">
        <v>126.1923</v>
      </c>
      <c r="E19909" s="2">
        <v>43878</v>
      </c>
      <c r="F19909">
        <v>89</v>
      </c>
      <c r="G19909">
        <v>89</v>
      </c>
      <c r="H19909">
        <v>0</v>
      </c>
      <c r="I19909">
        <v>1</v>
      </c>
      <c r="J19909">
        <v>0</v>
      </c>
      <c r="K19909">
        <v>34</v>
      </c>
      <c r="L19909">
        <v>4</v>
      </c>
    </row>
    <row r="19910" spans="1:12" hidden="1" x14ac:dyDescent="0.25">
      <c r="A19910" s="1" t="s">
        <v>190</v>
      </c>
      <c r="B19910" s="1" t="s">
        <v>161</v>
      </c>
      <c r="C19910">
        <v>41.2956</v>
      </c>
      <c r="D19910">
        <v>122.60850000000001</v>
      </c>
      <c r="E19910" s="2">
        <v>43878</v>
      </c>
      <c r="F19910">
        <v>121</v>
      </c>
      <c r="G19910">
        <v>121</v>
      </c>
      <c r="H19910">
        <v>0</v>
      </c>
      <c r="I19910">
        <v>1</v>
      </c>
      <c r="J19910">
        <v>0</v>
      </c>
      <c r="K19910">
        <v>43</v>
      </c>
      <c r="L19910">
        <v>3</v>
      </c>
    </row>
    <row r="19911" spans="1:12" hidden="1" x14ac:dyDescent="0.25">
      <c r="A19911" s="1" t="s">
        <v>200</v>
      </c>
      <c r="B19911" s="1" t="s">
        <v>161</v>
      </c>
      <c r="C19911">
        <v>22.166699999999999</v>
      </c>
      <c r="D19911">
        <v>113.55</v>
      </c>
      <c r="E19911" s="2">
        <v>43878</v>
      </c>
      <c r="F19911">
        <v>10</v>
      </c>
      <c r="G19911">
        <v>10</v>
      </c>
      <c r="H19911">
        <v>0</v>
      </c>
      <c r="I19911">
        <v>0</v>
      </c>
      <c r="J19911">
        <v>0</v>
      </c>
      <c r="K19911">
        <v>5</v>
      </c>
      <c r="L19911">
        <v>0</v>
      </c>
    </row>
    <row r="19912" spans="1:12" hidden="1" x14ac:dyDescent="0.25">
      <c r="A19912" s="1" t="s">
        <v>223</v>
      </c>
      <c r="B19912" s="1" t="s">
        <v>12</v>
      </c>
      <c r="C19912">
        <v>53.760899999999999</v>
      </c>
      <c r="D19912">
        <v>-98.813900000000004</v>
      </c>
      <c r="E19912" s="2">
        <v>43878</v>
      </c>
      <c r="F19912">
        <v>0</v>
      </c>
      <c r="G19912">
        <v>0</v>
      </c>
      <c r="H19912">
        <v>0</v>
      </c>
      <c r="I19912">
        <v>0</v>
      </c>
      <c r="J19912">
        <v>0</v>
      </c>
    </row>
    <row r="19913" spans="1:12" hidden="1" x14ac:dyDescent="0.25">
      <c r="A19913" s="1" t="s">
        <v>94</v>
      </c>
      <c r="B19913" s="1" t="s">
        <v>164</v>
      </c>
      <c r="C19913">
        <v>14.641500000000001</v>
      </c>
      <c r="D19913">
        <v>-61.0242</v>
      </c>
      <c r="E19913" s="2">
        <v>43878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</row>
    <row r="19914" spans="1:12" hidden="1" x14ac:dyDescent="0.25">
      <c r="A19914" s="1" t="s">
        <v>256</v>
      </c>
      <c r="B19914" s="1" t="s">
        <v>164</v>
      </c>
      <c r="C19914">
        <v>-12.827500000000001</v>
      </c>
      <c r="D19914">
        <v>45.166200000000003</v>
      </c>
      <c r="E19914" s="2">
        <v>43878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</row>
    <row r="19915" spans="1:12" hidden="1" x14ac:dyDescent="0.25">
      <c r="A19915" s="1" t="s">
        <v>368</v>
      </c>
      <c r="B19915" s="1" t="s">
        <v>207</v>
      </c>
      <c r="C19915">
        <v>16.7425</v>
      </c>
      <c r="D19915">
        <v>-62.187399999999997</v>
      </c>
      <c r="E19915" s="2">
        <v>43878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</row>
    <row r="19916" spans="1:12" hidden="1" x14ac:dyDescent="0.25">
      <c r="A19916" s="1" t="s">
        <v>208</v>
      </c>
      <c r="B19916" s="1" t="s">
        <v>12</v>
      </c>
      <c r="C19916">
        <v>46.565300000000001</v>
      </c>
      <c r="D19916">
        <v>-66.4619</v>
      </c>
      <c r="E19916" s="2">
        <v>43878</v>
      </c>
      <c r="F19916">
        <v>0</v>
      </c>
      <c r="G19916">
        <v>0</v>
      </c>
      <c r="H19916">
        <v>0</v>
      </c>
      <c r="I19916">
        <v>0</v>
      </c>
      <c r="J19916">
        <v>0</v>
      </c>
    </row>
    <row r="19917" spans="1:12" hidden="1" x14ac:dyDescent="0.25">
      <c r="A19917" s="1" t="s">
        <v>338</v>
      </c>
      <c r="B19917" s="1" t="s">
        <v>164</v>
      </c>
      <c r="C19917">
        <v>-20.904299999999999</v>
      </c>
      <c r="D19917">
        <v>165.61799999999999</v>
      </c>
      <c r="E19917" s="2">
        <v>43878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</row>
    <row r="19918" spans="1:12" hidden="1" x14ac:dyDescent="0.25">
      <c r="A19918" s="1" t="s">
        <v>13</v>
      </c>
      <c r="B19918" s="1" t="s">
        <v>14</v>
      </c>
      <c r="C19918">
        <v>-33.8688</v>
      </c>
      <c r="D19918">
        <v>151.20930000000001</v>
      </c>
      <c r="E19918" s="2">
        <v>43878</v>
      </c>
      <c r="F19918">
        <v>4</v>
      </c>
      <c r="G19918">
        <v>4</v>
      </c>
      <c r="H19918">
        <v>0</v>
      </c>
      <c r="I19918">
        <v>0</v>
      </c>
      <c r="J19918">
        <v>0</v>
      </c>
      <c r="K19918">
        <v>4</v>
      </c>
      <c r="L19918">
        <v>0</v>
      </c>
    </row>
    <row r="19919" spans="1:12" hidden="1" x14ac:dyDescent="0.25">
      <c r="A19919" s="1" t="s">
        <v>251</v>
      </c>
      <c r="B19919" s="1" t="s">
        <v>12</v>
      </c>
      <c r="C19919">
        <v>53.1355</v>
      </c>
      <c r="D19919">
        <v>-57.660400000000003</v>
      </c>
      <c r="E19919" s="2">
        <v>43878</v>
      </c>
      <c r="F19919">
        <v>0</v>
      </c>
      <c r="G19919">
        <v>0</v>
      </c>
      <c r="H19919">
        <v>0</v>
      </c>
      <c r="I19919">
        <v>0</v>
      </c>
      <c r="J19919">
        <v>0</v>
      </c>
    </row>
    <row r="19920" spans="1:12" hidden="1" x14ac:dyDescent="0.25">
      <c r="A19920" s="1" t="s">
        <v>195</v>
      </c>
      <c r="B19920" s="1" t="s">
        <v>161</v>
      </c>
      <c r="C19920">
        <v>37.269199999999998</v>
      </c>
      <c r="D19920">
        <v>106.16549999999999</v>
      </c>
      <c r="E19920" s="2">
        <v>43878</v>
      </c>
      <c r="F19920">
        <v>70</v>
      </c>
      <c r="G19920">
        <v>70</v>
      </c>
      <c r="H19920">
        <v>0</v>
      </c>
      <c r="I19920">
        <v>0</v>
      </c>
      <c r="J19920">
        <v>0</v>
      </c>
      <c r="K19920">
        <v>35</v>
      </c>
      <c r="L19920">
        <v>2</v>
      </c>
    </row>
    <row r="19921" spans="1:12" hidden="1" x14ac:dyDescent="0.25">
      <c r="A19921" s="1" t="s">
        <v>78</v>
      </c>
      <c r="B19921" s="1" t="s">
        <v>14</v>
      </c>
      <c r="C19921">
        <v>-12.4634</v>
      </c>
      <c r="D19921">
        <v>130.84559999999999</v>
      </c>
      <c r="E19921" s="2">
        <v>43878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</row>
    <row r="19922" spans="1:12" hidden="1" x14ac:dyDescent="0.25">
      <c r="A19922" s="1" t="s">
        <v>559</v>
      </c>
      <c r="B19922" s="1" t="s">
        <v>12</v>
      </c>
      <c r="C19922">
        <v>64.825500000000005</v>
      </c>
      <c r="D19922">
        <v>-124.84569999999999</v>
      </c>
      <c r="E19922" s="2">
        <v>43878</v>
      </c>
      <c r="F19922">
        <v>0</v>
      </c>
      <c r="G19922">
        <v>0</v>
      </c>
      <c r="H19922">
        <v>0</v>
      </c>
      <c r="I19922">
        <v>0</v>
      </c>
      <c r="J19922">
        <v>0</v>
      </c>
    </row>
    <row r="19923" spans="1:12" hidden="1" x14ac:dyDescent="0.25">
      <c r="A19923" s="1" t="s">
        <v>259</v>
      </c>
      <c r="B19923" s="1" t="s">
        <v>12</v>
      </c>
      <c r="C19923">
        <v>44.682000000000002</v>
      </c>
      <c r="D19923">
        <v>-63.744300000000003</v>
      </c>
      <c r="E19923" s="2">
        <v>43878</v>
      </c>
      <c r="F19923">
        <v>0</v>
      </c>
      <c r="G19923">
        <v>0</v>
      </c>
      <c r="H19923">
        <v>0</v>
      </c>
      <c r="I19923">
        <v>0</v>
      </c>
      <c r="J19923">
        <v>0</v>
      </c>
    </row>
    <row r="19924" spans="1:12" hidden="1" x14ac:dyDescent="0.25">
      <c r="A19924" s="1" t="s">
        <v>99</v>
      </c>
      <c r="B19924" s="1" t="s">
        <v>12</v>
      </c>
      <c r="C19924">
        <v>51.253799999999998</v>
      </c>
      <c r="D19924">
        <v>-85.3232</v>
      </c>
      <c r="E19924" s="2">
        <v>43878</v>
      </c>
      <c r="F19924">
        <v>3</v>
      </c>
      <c r="G19924">
        <v>3</v>
      </c>
      <c r="H19924">
        <v>0</v>
      </c>
      <c r="I19924">
        <v>0</v>
      </c>
      <c r="J19924">
        <v>0</v>
      </c>
    </row>
    <row r="19925" spans="1:12" hidden="1" x14ac:dyDescent="0.25">
      <c r="A19925" s="1" t="s">
        <v>252</v>
      </c>
      <c r="B19925" s="1" t="s">
        <v>12</v>
      </c>
      <c r="C19925">
        <v>46.5107</v>
      </c>
      <c r="D19925">
        <v>-63.416800000000002</v>
      </c>
      <c r="E19925" s="2">
        <v>43878</v>
      </c>
      <c r="F19925">
        <v>0</v>
      </c>
      <c r="G19925">
        <v>0</v>
      </c>
      <c r="H19925">
        <v>0</v>
      </c>
      <c r="I19925">
        <v>0</v>
      </c>
      <c r="J19925">
        <v>0</v>
      </c>
    </row>
    <row r="19926" spans="1:12" hidden="1" x14ac:dyDescent="0.25">
      <c r="A19926" s="1" t="s">
        <v>199</v>
      </c>
      <c r="B19926" s="1" t="s">
        <v>161</v>
      </c>
      <c r="C19926">
        <v>35.745199999999997</v>
      </c>
      <c r="D19926">
        <v>95.995599999999996</v>
      </c>
      <c r="E19926" s="2">
        <v>43878</v>
      </c>
      <c r="F19926">
        <v>18</v>
      </c>
      <c r="G19926">
        <v>18</v>
      </c>
      <c r="H19926">
        <v>0</v>
      </c>
      <c r="I19926">
        <v>0</v>
      </c>
      <c r="J19926">
        <v>0</v>
      </c>
      <c r="K19926">
        <v>13</v>
      </c>
      <c r="L19926">
        <v>0</v>
      </c>
    </row>
    <row r="19927" spans="1:12" hidden="1" x14ac:dyDescent="0.25">
      <c r="A19927" s="1" t="s">
        <v>101</v>
      </c>
      <c r="B19927" s="1" t="s">
        <v>12</v>
      </c>
      <c r="C19927">
        <v>52.939900000000002</v>
      </c>
      <c r="D19927">
        <v>-73.549099999999996</v>
      </c>
      <c r="E19927" s="2">
        <v>43878</v>
      </c>
      <c r="F19927">
        <v>0</v>
      </c>
      <c r="G19927">
        <v>0</v>
      </c>
      <c r="H19927">
        <v>0</v>
      </c>
      <c r="I19927">
        <v>0</v>
      </c>
      <c r="J19927">
        <v>0</v>
      </c>
    </row>
    <row r="19928" spans="1:12" hidden="1" x14ac:dyDescent="0.25">
      <c r="A19928" s="1" t="s">
        <v>16</v>
      </c>
      <c r="B19928" s="1" t="s">
        <v>14</v>
      </c>
      <c r="C19928">
        <v>-28.0167</v>
      </c>
      <c r="D19928">
        <v>153.4</v>
      </c>
      <c r="E19928" s="2">
        <v>43878</v>
      </c>
      <c r="F19928">
        <v>5</v>
      </c>
      <c r="G19928">
        <v>5</v>
      </c>
      <c r="H19928">
        <v>0</v>
      </c>
      <c r="I19928">
        <v>0</v>
      </c>
      <c r="J19928">
        <v>0</v>
      </c>
      <c r="K19928">
        <v>0</v>
      </c>
      <c r="L19928">
        <v>0</v>
      </c>
    </row>
    <row r="19929" spans="1:12" hidden="1" x14ac:dyDescent="0.25">
      <c r="A19929" s="1" t="s">
        <v>455</v>
      </c>
      <c r="B19929" s="1" t="s">
        <v>12</v>
      </c>
      <c r="C19929">
        <v>0</v>
      </c>
      <c r="D19929">
        <v>0</v>
      </c>
      <c r="E19929" s="2">
        <v>43878</v>
      </c>
      <c r="F19929">
        <v>0</v>
      </c>
      <c r="G19929">
        <v>0</v>
      </c>
      <c r="H19929">
        <v>0</v>
      </c>
      <c r="I19929">
        <v>0</v>
      </c>
      <c r="J19929">
        <v>0</v>
      </c>
    </row>
    <row r="19930" spans="1:12" hidden="1" x14ac:dyDescent="0.25">
      <c r="A19930" s="1" t="s">
        <v>214</v>
      </c>
      <c r="B19930" s="1" t="s">
        <v>164</v>
      </c>
      <c r="C19930">
        <v>-21.135100000000001</v>
      </c>
      <c r="D19930">
        <v>55.247100000000003</v>
      </c>
      <c r="E19930" s="2">
        <v>43878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</row>
    <row r="19931" spans="1:12" hidden="1" x14ac:dyDescent="0.25">
      <c r="A19931" s="1" t="s">
        <v>212</v>
      </c>
      <c r="B19931" s="1" t="s">
        <v>164</v>
      </c>
      <c r="C19931">
        <v>17.899999999999999</v>
      </c>
      <c r="D19931">
        <v>-62.833300000000001</v>
      </c>
      <c r="E19931" s="2">
        <v>43878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</row>
    <row r="19932" spans="1:12" hidden="1" x14ac:dyDescent="0.25">
      <c r="A19932" s="1" t="s">
        <v>367</v>
      </c>
      <c r="B19932" s="1" t="s">
        <v>164</v>
      </c>
      <c r="C19932">
        <v>46.885199999999998</v>
      </c>
      <c r="D19932">
        <v>-56.315899999999999</v>
      </c>
      <c r="E19932" s="2">
        <v>43878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</row>
    <row r="19933" spans="1:12" hidden="1" x14ac:dyDescent="0.25">
      <c r="A19933" s="1" t="s">
        <v>224</v>
      </c>
      <c r="B19933" s="1" t="s">
        <v>12</v>
      </c>
      <c r="C19933">
        <v>52.939900000000002</v>
      </c>
      <c r="D19933">
        <v>-106.4509</v>
      </c>
      <c r="E19933" s="2">
        <v>43878</v>
      </c>
      <c r="F19933">
        <v>0</v>
      </c>
      <c r="G19933">
        <v>0</v>
      </c>
      <c r="H19933">
        <v>0</v>
      </c>
      <c r="I19933">
        <v>0</v>
      </c>
      <c r="J19933">
        <v>0</v>
      </c>
    </row>
    <row r="19934" spans="1:12" hidden="1" x14ac:dyDescent="0.25">
      <c r="A19934" s="1" t="s">
        <v>182</v>
      </c>
      <c r="B19934" s="1" t="s">
        <v>161</v>
      </c>
      <c r="C19934">
        <v>35.191699999999997</v>
      </c>
      <c r="D19934">
        <v>108.87009999999999</v>
      </c>
      <c r="E19934" s="2">
        <v>43878</v>
      </c>
      <c r="F19934">
        <v>240</v>
      </c>
      <c r="G19934">
        <v>236</v>
      </c>
      <c r="H19934">
        <v>4</v>
      </c>
      <c r="I19934">
        <v>0</v>
      </c>
      <c r="J19934">
        <v>0</v>
      </c>
      <c r="K19934">
        <v>79</v>
      </c>
      <c r="L19934">
        <v>8</v>
      </c>
    </row>
    <row r="19935" spans="1:12" hidden="1" x14ac:dyDescent="0.25">
      <c r="A19935" s="1" t="s">
        <v>171</v>
      </c>
      <c r="B19935" s="1" t="s">
        <v>161</v>
      </c>
      <c r="C19935">
        <v>36.342700000000001</v>
      </c>
      <c r="D19935">
        <v>118.1498</v>
      </c>
      <c r="E19935" s="2">
        <v>43878</v>
      </c>
      <c r="F19935">
        <v>541</v>
      </c>
      <c r="G19935">
        <v>537</v>
      </c>
      <c r="H19935">
        <v>4</v>
      </c>
      <c r="I19935">
        <v>2</v>
      </c>
      <c r="J19935">
        <v>0</v>
      </c>
      <c r="K19935">
        <v>191</v>
      </c>
      <c r="L19935">
        <v>18</v>
      </c>
    </row>
    <row r="19936" spans="1:12" hidden="1" x14ac:dyDescent="0.25">
      <c r="A19936" s="1" t="s">
        <v>178</v>
      </c>
      <c r="B19936" s="1" t="s">
        <v>161</v>
      </c>
      <c r="C19936">
        <v>31.202000000000002</v>
      </c>
      <c r="D19936">
        <v>121.4491</v>
      </c>
      <c r="E19936" s="2">
        <v>43878</v>
      </c>
      <c r="F19936">
        <v>333</v>
      </c>
      <c r="G19936">
        <v>328</v>
      </c>
      <c r="H19936">
        <v>5</v>
      </c>
      <c r="I19936">
        <v>1</v>
      </c>
      <c r="J19936">
        <v>0</v>
      </c>
    </row>
    <row r="19937" spans="1:12" hidden="1" x14ac:dyDescent="0.25">
      <c r="A19937" s="1" t="s">
        <v>187</v>
      </c>
      <c r="B19937" s="1" t="s">
        <v>161</v>
      </c>
      <c r="C19937">
        <v>37.5777</v>
      </c>
      <c r="D19937">
        <v>112.29219999999999</v>
      </c>
      <c r="E19937" s="2">
        <v>43878</v>
      </c>
      <c r="F19937">
        <v>130</v>
      </c>
      <c r="G19937">
        <v>129</v>
      </c>
      <c r="H19937">
        <v>1</v>
      </c>
      <c r="I19937">
        <v>0</v>
      </c>
      <c r="J19937">
        <v>0</v>
      </c>
      <c r="K19937">
        <v>53</v>
      </c>
      <c r="L19937">
        <v>3</v>
      </c>
    </row>
    <row r="19938" spans="1:12" hidden="1" x14ac:dyDescent="0.25">
      <c r="A19938" s="1" t="s">
        <v>174</v>
      </c>
      <c r="B19938" s="1" t="s">
        <v>161</v>
      </c>
      <c r="C19938">
        <v>30.617100000000001</v>
      </c>
      <c r="D19938">
        <v>102.7103</v>
      </c>
      <c r="E19938" s="2">
        <v>43878</v>
      </c>
      <c r="F19938">
        <v>495</v>
      </c>
      <c r="G19938">
        <v>481</v>
      </c>
      <c r="H19938">
        <v>14</v>
      </c>
      <c r="I19938">
        <v>3</v>
      </c>
      <c r="J19938">
        <v>0</v>
      </c>
      <c r="K19938">
        <v>156</v>
      </c>
      <c r="L19938">
        <v>25</v>
      </c>
    </row>
    <row r="19939" spans="1:12" hidden="1" x14ac:dyDescent="0.25">
      <c r="A19939" s="1" t="s">
        <v>356</v>
      </c>
      <c r="B19939" s="1" t="s">
        <v>258</v>
      </c>
      <c r="C19939">
        <v>18.0425</v>
      </c>
      <c r="D19939">
        <v>-63.0548</v>
      </c>
      <c r="E19939" s="2">
        <v>43878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</row>
    <row r="19940" spans="1:12" hidden="1" x14ac:dyDescent="0.25">
      <c r="A19940" s="1" t="s">
        <v>27</v>
      </c>
      <c r="B19940" s="1" t="s">
        <v>14</v>
      </c>
      <c r="C19940">
        <v>-34.9285</v>
      </c>
      <c r="D19940">
        <v>138.60069999999999</v>
      </c>
      <c r="E19940" s="2">
        <v>43878</v>
      </c>
      <c r="F19940">
        <v>2</v>
      </c>
      <c r="G19940">
        <v>2</v>
      </c>
      <c r="H19940">
        <v>0</v>
      </c>
      <c r="I19940">
        <v>0</v>
      </c>
      <c r="J19940">
        <v>0</v>
      </c>
      <c r="K19940">
        <v>2</v>
      </c>
      <c r="L19940">
        <v>2</v>
      </c>
    </row>
    <row r="19941" spans="1:12" hidden="1" x14ac:dyDescent="0.25">
      <c r="A19941" s="1" t="s">
        <v>204</v>
      </c>
      <c r="B19941" s="1" t="s">
        <v>164</v>
      </c>
      <c r="C19941">
        <v>18.070799999999998</v>
      </c>
      <c r="D19941">
        <v>-63.0501</v>
      </c>
      <c r="E19941" s="2">
        <v>43878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</row>
    <row r="19942" spans="1:12" hidden="1" x14ac:dyDescent="0.25">
      <c r="A19942" s="1" t="s">
        <v>68</v>
      </c>
      <c r="B19942" s="1" t="s">
        <v>14</v>
      </c>
      <c r="C19942">
        <v>-41.454500000000003</v>
      </c>
      <c r="D19942">
        <v>145.97069999999999</v>
      </c>
      <c r="E19942" s="2">
        <v>43878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</row>
    <row r="19943" spans="1:12" hidden="1" x14ac:dyDescent="0.25">
      <c r="A19943" s="1" t="s">
        <v>186</v>
      </c>
      <c r="B19943" s="1" t="s">
        <v>161</v>
      </c>
      <c r="C19943">
        <v>39.305399999999999</v>
      </c>
      <c r="D19943">
        <v>117.32299999999999</v>
      </c>
      <c r="E19943" s="2">
        <v>43878</v>
      </c>
      <c r="F19943">
        <v>125</v>
      </c>
      <c r="G19943">
        <v>124</v>
      </c>
      <c r="H19943">
        <v>1</v>
      </c>
      <c r="I19943">
        <v>3</v>
      </c>
      <c r="J19943">
        <v>0</v>
      </c>
      <c r="K19943">
        <v>46</v>
      </c>
      <c r="L19943">
        <v>1</v>
      </c>
    </row>
    <row r="19944" spans="1:12" hidden="1" x14ac:dyDescent="0.25">
      <c r="A19944" s="1" t="s">
        <v>209</v>
      </c>
      <c r="B19944" s="1" t="s">
        <v>161</v>
      </c>
      <c r="C19944">
        <v>31.692699999999999</v>
      </c>
      <c r="D19944">
        <v>88.092399999999998</v>
      </c>
      <c r="E19944" s="2">
        <v>43878</v>
      </c>
      <c r="F19944">
        <v>1</v>
      </c>
      <c r="G19944">
        <v>1</v>
      </c>
      <c r="H19944">
        <v>0</v>
      </c>
      <c r="I19944">
        <v>0</v>
      </c>
      <c r="J19944">
        <v>0</v>
      </c>
      <c r="K19944">
        <v>1</v>
      </c>
      <c r="L19944">
        <v>0</v>
      </c>
    </row>
    <row r="19945" spans="1:12" hidden="1" x14ac:dyDescent="0.25">
      <c r="A19945" s="1" t="s">
        <v>357</v>
      </c>
      <c r="B19945" s="1" t="s">
        <v>207</v>
      </c>
      <c r="C19945">
        <v>21.69400000000001</v>
      </c>
      <c r="D19945">
        <v>-71.797899999999998</v>
      </c>
      <c r="E19945" s="2">
        <v>43878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</row>
    <row r="19946" spans="1:12" hidden="1" x14ac:dyDescent="0.25">
      <c r="A19946" s="1" t="s">
        <v>15</v>
      </c>
      <c r="B19946" s="1" t="s">
        <v>14</v>
      </c>
      <c r="C19946">
        <v>-37.813600000000001</v>
      </c>
      <c r="D19946">
        <v>144.9631</v>
      </c>
      <c r="E19946" s="2">
        <v>43878</v>
      </c>
      <c r="F19946">
        <v>4</v>
      </c>
      <c r="G19946">
        <v>4</v>
      </c>
      <c r="H19946">
        <v>0</v>
      </c>
      <c r="I19946">
        <v>0</v>
      </c>
      <c r="J19946">
        <v>0</v>
      </c>
      <c r="K19946">
        <v>4</v>
      </c>
      <c r="L19946">
        <v>0</v>
      </c>
    </row>
    <row r="19947" spans="1:12" hidden="1" x14ac:dyDescent="0.25">
      <c r="A19947" s="1" t="s">
        <v>56</v>
      </c>
      <c r="B19947" s="1" t="s">
        <v>14</v>
      </c>
      <c r="C19947">
        <v>-31.950500000000002</v>
      </c>
      <c r="D19947">
        <v>115.8605</v>
      </c>
      <c r="E19947" s="2">
        <v>43878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</row>
    <row r="19948" spans="1:12" hidden="1" x14ac:dyDescent="0.25">
      <c r="A19948" s="1" t="s">
        <v>193</v>
      </c>
      <c r="B19948" s="1" t="s">
        <v>161</v>
      </c>
      <c r="C19948">
        <v>41.112900000000003</v>
      </c>
      <c r="D19948">
        <v>85.240099999999998</v>
      </c>
      <c r="E19948" s="2">
        <v>43878</v>
      </c>
      <c r="F19948">
        <v>75</v>
      </c>
      <c r="G19948">
        <v>71</v>
      </c>
      <c r="H19948">
        <v>4</v>
      </c>
      <c r="I19948">
        <v>1</v>
      </c>
      <c r="J19948">
        <v>0</v>
      </c>
      <c r="K19948">
        <v>12</v>
      </c>
      <c r="L19948">
        <v>0</v>
      </c>
    </row>
    <row r="19949" spans="1:12" hidden="1" x14ac:dyDescent="0.25">
      <c r="A19949" s="1" t="s">
        <v>560</v>
      </c>
      <c r="B19949" s="1" t="s">
        <v>12</v>
      </c>
      <c r="C19949">
        <v>64.282300000000006</v>
      </c>
      <c r="D19949">
        <v>-135</v>
      </c>
      <c r="E19949" s="2">
        <v>43878</v>
      </c>
      <c r="F19949">
        <v>0</v>
      </c>
      <c r="G19949">
        <v>0</v>
      </c>
      <c r="H19949">
        <v>0</v>
      </c>
      <c r="I19949">
        <v>0</v>
      </c>
      <c r="J19949">
        <v>0</v>
      </c>
    </row>
    <row r="19950" spans="1:12" hidden="1" x14ac:dyDescent="0.25">
      <c r="A19950" s="1" t="s">
        <v>183</v>
      </c>
      <c r="B19950" s="1" t="s">
        <v>161</v>
      </c>
      <c r="C19950">
        <v>24.974</v>
      </c>
      <c r="D19950">
        <v>101.48699999999999</v>
      </c>
      <c r="E19950" s="2">
        <v>43878</v>
      </c>
      <c r="F19950">
        <v>171</v>
      </c>
      <c r="G19950">
        <v>171</v>
      </c>
      <c r="H19950">
        <v>0</v>
      </c>
      <c r="I19950">
        <v>0</v>
      </c>
      <c r="J19950">
        <v>0</v>
      </c>
    </row>
    <row r="19951" spans="1:12" hidden="1" x14ac:dyDescent="0.25">
      <c r="A19951" s="1" t="s">
        <v>167</v>
      </c>
      <c r="B19951" s="1" t="s">
        <v>161</v>
      </c>
      <c r="C19951">
        <v>29.183199999999999</v>
      </c>
      <c r="D19951">
        <v>120.0934</v>
      </c>
      <c r="E19951" s="2">
        <v>43878</v>
      </c>
      <c r="F19951">
        <v>1171</v>
      </c>
      <c r="G19951">
        <v>1167</v>
      </c>
      <c r="H19951">
        <v>4</v>
      </c>
      <c r="I19951">
        <v>0</v>
      </c>
      <c r="J19951">
        <v>0</v>
      </c>
      <c r="K19951">
        <v>507</v>
      </c>
      <c r="L19951">
        <v>51</v>
      </c>
    </row>
    <row r="19952" spans="1:12" hidden="1" x14ac:dyDescent="0.25">
      <c r="A19952" s="1" t="s">
        <v>5</v>
      </c>
      <c r="B19952" s="1" t="s">
        <v>33</v>
      </c>
      <c r="C19952">
        <v>33</v>
      </c>
      <c r="D19952">
        <v>65</v>
      </c>
      <c r="E19952" s="2">
        <v>43877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</row>
    <row r="19953" spans="1:12" hidden="1" x14ac:dyDescent="0.25">
      <c r="A19953" s="1" t="s">
        <v>5</v>
      </c>
      <c r="B19953" s="1" t="s">
        <v>102</v>
      </c>
      <c r="C19953">
        <v>41.153300000000002</v>
      </c>
      <c r="D19953">
        <v>20.168299999999999</v>
      </c>
      <c r="E19953" s="2">
        <v>43877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</row>
    <row r="19954" spans="1:12" hidden="1" x14ac:dyDescent="0.25">
      <c r="A19954" s="1" t="s">
        <v>5</v>
      </c>
      <c r="B19954" s="1" t="s">
        <v>36</v>
      </c>
      <c r="C19954">
        <v>28.033899999999999</v>
      </c>
      <c r="D19954">
        <v>1.6596</v>
      </c>
      <c r="E19954" s="2">
        <v>43877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</row>
    <row r="19955" spans="1:12" hidden="1" x14ac:dyDescent="0.25">
      <c r="A19955" s="1" t="s">
        <v>5</v>
      </c>
      <c r="B19955" s="1" t="s">
        <v>67</v>
      </c>
      <c r="C19955">
        <v>42.506300000000003</v>
      </c>
      <c r="D19955">
        <v>1.5218</v>
      </c>
      <c r="E19955" s="2">
        <v>43877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</row>
    <row r="19956" spans="1:12" hidden="1" x14ac:dyDescent="0.25">
      <c r="A19956" s="1" t="s">
        <v>5</v>
      </c>
      <c r="B19956" s="1" t="s">
        <v>291</v>
      </c>
      <c r="C19956">
        <v>-11.2027</v>
      </c>
      <c r="D19956">
        <v>17.873899999999999</v>
      </c>
      <c r="E19956" s="2">
        <v>43877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</row>
    <row r="19957" spans="1:12" hidden="1" x14ac:dyDescent="0.25">
      <c r="A19957" s="1" t="s">
        <v>5</v>
      </c>
      <c r="B19957" s="1" t="s">
        <v>230</v>
      </c>
      <c r="C19957">
        <v>17.0608</v>
      </c>
      <c r="D19957">
        <v>-61.796399999999998</v>
      </c>
      <c r="E19957" s="2">
        <v>43877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</row>
    <row r="19958" spans="1:12" hidden="1" x14ac:dyDescent="0.25">
      <c r="A19958" s="1" t="s">
        <v>5</v>
      </c>
      <c r="B19958" s="1" t="s">
        <v>73</v>
      </c>
      <c r="C19958">
        <v>-38.4161</v>
      </c>
      <c r="D19958">
        <v>-63.616700000000002</v>
      </c>
      <c r="E19958" s="2">
        <v>43877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</row>
    <row r="19959" spans="1:12" hidden="1" x14ac:dyDescent="0.25">
      <c r="A19959" s="1" t="s">
        <v>5</v>
      </c>
      <c r="B19959" s="1" t="s">
        <v>63</v>
      </c>
      <c r="C19959">
        <v>40.069099999999999</v>
      </c>
      <c r="D19959">
        <v>45.038200000000003</v>
      </c>
      <c r="E19959" s="2">
        <v>43877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</row>
    <row r="19960" spans="1:12" hidden="1" x14ac:dyDescent="0.25">
      <c r="A19960" s="1" t="s">
        <v>5</v>
      </c>
      <c r="B19960" s="1" t="s">
        <v>39</v>
      </c>
      <c r="C19960">
        <v>47.516199999999998</v>
      </c>
      <c r="D19960">
        <v>14.5501</v>
      </c>
      <c r="E19960" s="2">
        <v>43877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</row>
    <row r="19961" spans="1:12" hidden="1" x14ac:dyDescent="0.25">
      <c r="A19961" s="1" t="s">
        <v>5</v>
      </c>
      <c r="B19961" s="1" t="s">
        <v>62</v>
      </c>
      <c r="C19961">
        <v>40.143099999999997</v>
      </c>
      <c r="D19961">
        <v>47.576900000000002</v>
      </c>
      <c r="E19961" s="2">
        <v>43877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</row>
    <row r="19962" spans="1:12" hidden="1" x14ac:dyDescent="0.25">
      <c r="A19962" s="1" t="s">
        <v>5</v>
      </c>
      <c r="B19962" s="1" t="s">
        <v>335</v>
      </c>
      <c r="C19962">
        <v>25.034300000000002</v>
      </c>
      <c r="D19962">
        <v>-77.396299999999997</v>
      </c>
      <c r="E19962" s="2">
        <v>43877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</row>
    <row r="19963" spans="1:12" hidden="1" x14ac:dyDescent="0.25">
      <c r="A19963" s="1" t="s">
        <v>5</v>
      </c>
      <c r="B19963" s="1" t="s">
        <v>34</v>
      </c>
      <c r="C19963">
        <v>26.0275</v>
      </c>
      <c r="D19963">
        <v>50.55</v>
      </c>
      <c r="E19963" s="2">
        <v>43877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</row>
    <row r="19964" spans="1:12" hidden="1" x14ac:dyDescent="0.25">
      <c r="A19964" s="1" t="s">
        <v>5</v>
      </c>
      <c r="B19964" s="1" t="s">
        <v>97</v>
      </c>
      <c r="C19964">
        <v>23.684999999999999</v>
      </c>
      <c r="D19964">
        <v>90.356300000000005</v>
      </c>
      <c r="E19964" s="2">
        <v>43877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</row>
    <row r="19965" spans="1:12" hidden="1" x14ac:dyDescent="0.25">
      <c r="A19965" s="1" t="s">
        <v>5</v>
      </c>
      <c r="B19965" s="1" t="s">
        <v>337</v>
      </c>
      <c r="C19965">
        <v>13.193899999999999</v>
      </c>
      <c r="D19965">
        <v>-59.543199999999999</v>
      </c>
      <c r="E19965" s="2">
        <v>43877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</row>
    <row r="19966" spans="1:12" hidden="1" x14ac:dyDescent="0.25">
      <c r="A19966" s="1" t="s">
        <v>5</v>
      </c>
      <c r="B19966" s="1" t="s">
        <v>50</v>
      </c>
      <c r="C19966">
        <v>53.709800000000001</v>
      </c>
      <c r="D19966">
        <v>27.953399999999998</v>
      </c>
      <c r="E19966" s="2">
        <v>43877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</row>
    <row r="19967" spans="1:12" hidden="1" x14ac:dyDescent="0.25">
      <c r="A19967" s="1" t="s">
        <v>5</v>
      </c>
      <c r="B19967" s="1" t="s">
        <v>28</v>
      </c>
      <c r="C19967">
        <v>50.833300000000001</v>
      </c>
      <c r="D19967">
        <v>4</v>
      </c>
      <c r="E19967" s="2">
        <v>43877</v>
      </c>
      <c r="F19967">
        <v>1</v>
      </c>
      <c r="G19967">
        <v>1</v>
      </c>
      <c r="H19967">
        <v>0</v>
      </c>
      <c r="I19967">
        <v>0</v>
      </c>
      <c r="J19967">
        <v>0</v>
      </c>
      <c r="K19967">
        <v>0</v>
      </c>
      <c r="L19967">
        <v>0</v>
      </c>
    </row>
    <row r="19968" spans="1:12" hidden="1" x14ac:dyDescent="0.25">
      <c r="A19968" s="1" t="s">
        <v>5</v>
      </c>
      <c r="B19968" s="1" t="s">
        <v>334</v>
      </c>
      <c r="C19968">
        <v>13.193899999999999</v>
      </c>
      <c r="D19968">
        <v>-59.543199999999999</v>
      </c>
      <c r="E19968" s="2">
        <v>43877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</row>
    <row r="19969" spans="1:12" hidden="1" x14ac:dyDescent="0.25">
      <c r="A19969" s="1" t="s">
        <v>5</v>
      </c>
      <c r="B19969" s="1" t="s">
        <v>260</v>
      </c>
      <c r="C19969">
        <v>9.3077000000000005</v>
      </c>
      <c r="D19969">
        <v>2.3157999999999999</v>
      </c>
      <c r="E19969" s="2">
        <v>43877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</row>
    <row r="19970" spans="1:12" hidden="1" x14ac:dyDescent="0.25">
      <c r="A19970" s="1" t="s">
        <v>5</v>
      </c>
      <c r="B19970" s="1" t="s">
        <v>85</v>
      </c>
      <c r="C19970">
        <v>27.514199999999999</v>
      </c>
      <c r="D19970">
        <v>90.433599999999998</v>
      </c>
      <c r="E19970" s="2">
        <v>43877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</row>
    <row r="19971" spans="1:12" hidden="1" x14ac:dyDescent="0.25">
      <c r="A19971" s="1" t="s">
        <v>5</v>
      </c>
      <c r="B19971" s="1" t="s">
        <v>202</v>
      </c>
      <c r="C19971">
        <v>-16.290199999999999</v>
      </c>
      <c r="D19971">
        <v>-63.588700000000003</v>
      </c>
      <c r="E19971" s="2">
        <v>43877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</row>
    <row r="19972" spans="1:12" hidden="1" x14ac:dyDescent="0.25">
      <c r="A19972" s="1" t="s">
        <v>5</v>
      </c>
      <c r="B19972" s="1" t="s">
        <v>82</v>
      </c>
      <c r="C19972">
        <v>43.915900000000001</v>
      </c>
      <c r="D19972">
        <v>17.679099999999998</v>
      </c>
      <c r="E19972" s="2">
        <v>43877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</row>
    <row r="19973" spans="1:12" hidden="1" x14ac:dyDescent="0.25">
      <c r="A19973" s="1" t="s">
        <v>5</v>
      </c>
      <c r="B19973" s="1" t="s">
        <v>322</v>
      </c>
      <c r="C19973">
        <v>-22.328499999999998</v>
      </c>
      <c r="D19973">
        <v>24.684899999999999</v>
      </c>
      <c r="E19973" s="2">
        <v>43877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</row>
    <row r="19974" spans="1:12" hidden="1" x14ac:dyDescent="0.25">
      <c r="A19974" s="1" t="s">
        <v>5</v>
      </c>
      <c r="B19974" s="1" t="s">
        <v>42</v>
      </c>
      <c r="C19974">
        <v>-14.234999999999999</v>
      </c>
      <c r="D19974">
        <v>-51.9253</v>
      </c>
      <c r="E19974" s="2">
        <v>43877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</row>
    <row r="19975" spans="1:12" hidden="1" x14ac:dyDescent="0.25">
      <c r="A19975" s="1" t="s">
        <v>5</v>
      </c>
      <c r="B19975" s="1" t="s">
        <v>104</v>
      </c>
      <c r="C19975">
        <v>4.5353000000000003</v>
      </c>
      <c r="D19975">
        <v>114.7277</v>
      </c>
      <c r="E19975" s="2">
        <v>43877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</row>
    <row r="19976" spans="1:12" hidden="1" x14ac:dyDescent="0.25">
      <c r="A19976" s="1" t="s">
        <v>5</v>
      </c>
      <c r="B19976" s="1" t="s">
        <v>95</v>
      </c>
      <c r="C19976">
        <v>42.733899999999998</v>
      </c>
      <c r="D19976">
        <v>25.485800000000001</v>
      </c>
      <c r="E19976" s="2">
        <v>43877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</row>
    <row r="19977" spans="1:12" hidden="1" x14ac:dyDescent="0.25">
      <c r="A19977" s="1" t="s">
        <v>5</v>
      </c>
      <c r="B19977" s="1" t="s">
        <v>139</v>
      </c>
      <c r="C19977">
        <v>12.238300000000001</v>
      </c>
      <c r="D19977">
        <v>-1.5616000000000001</v>
      </c>
      <c r="E19977" s="2">
        <v>43877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</row>
    <row r="19978" spans="1:12" hidden="1" x14ac:dyDescent="0.25">
      <c r="A19978" s="1" t="s">
        <v>5</v>
      </c>
      <c r="B19978" s="1" t="s">
        <v>562</v>
      </c>
      <c r="C19978">
        <v>21.9162</v>
      </c>
      <c r="D19978">
        <v>95.956000000000003</v>
      </c>
      <c r="E19978" s="2">
        <v>43877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</row>
    <row r="19979" spans="1:12" hidden="1" x14ac:dyDescent="0.25">
      <c r="A19979" s="1" t="s">
        <v>5</v>
      </c>
      <c r="B19979" s="1" t="s">
        <v>309</v>
      </c>
      <c r="C19979">
        <v>-3.3731</v>
      </c>
      <c r="D19979">
        <v>29.918900000000001</v>
      </c>
      <c r="E19979" s="2">
        <v>43877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</row>
    <row r="19980" spans="1:12" hidden="1" x14ac:dyDescent="0.25">
      <c r="A19980" s="1" t="s">
        <v>5</v>
      </c>
      <c r="B19980" s="1" t="s">
        <v>384</v>
      </c>
      <c r="C19980">
        <v>16.538799999999998</v>
      </c>
      <c r="D19980">
        <v>-23.041799999999999</v>
      </c>
      <c r="E19980" s="2">
        <v>43877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</row>
    <row r="19981" spans="1:12" hidden="1" x14ac:dyDescent="0.25">
      <c r="A19981" s="1" t="s">
        <v>5</v>
      </c>
      <c r="B19981" s="1" t="s">
        <v>17</v>
      </c>
      <c r="C19981">
        <v>11.55</v>
      </c>
      <c r="D19981">
        <v>104.91670000000001</v>
      </c>
      <c r="E19981" s="2">
        <v>43877</v>
      </c>
      <c r="F19981">
        <v>1</v>
      </c>
      <c r="G19981">
        <v>1</v>
      </c>
      <c r="H19981">
        <v>0</v>
      </c>
      <c r="I19981">
        <v>0</v>
      </c>
      <c r="J19981">
        <v>0</v>
      </c>
      <c r="K19981">
        <v>1</v>
      </c>
      <c r="L19981">
        <v>0</v>
      </c>
    </row>
    <row r="19982" spans="1:12" hidden="1" x14ac:dyDescent="0.25">
      <c r="A19982" s="1" t="s">
        <v>5</v>
      </c>
      <c r="B19982" s="1" t="s">
        <v>86</v>
      </c>
      <c r="C19982">
        <v>3.8479999999999999</v>
      </c>
      <c r="D19982">
        <v>11.5021</v>
      </c>
      <c r="E19982" s="2">
        <v>43877</v>
      </c>
      <c r="F19982">
        <v>0</v>
      </c>
      <c r="G19982">
        <v>0</v>
      </c>
      <c r="H19982">
        <v>0</v>
      </c>
      <c r="I19982">
        <v>0</v>
      </c>
      <c r="J19982">
        <v>0</v>
      </c>
    </row>
    <row r="19983" spans="1:12" hidden="1" x14ac:dyDescent="0.25">
      <c r="A19983" s="1" t="s">
        <v>5</v>
      </c>
      <c r="B19983" s="1" t="s">
        <v>253</v>
      </c>
      <c r="C19983">
        <v>6.6111000000000004</v>
      </c>
      <c r="D19983">
        <v>20.939399999999999</v>
      </c>
      <c r="E19983" s="2">
        <v>43877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</row>
    <row r="19984" spans="1:12" hidden="1" x14ac:dyDescent="0.25">
      <c r="A19984" s="1" t="s">
        <v>5</v>
      </c>
      <c r="B19984" s="1" t="s">
        <v>304</v>
      </c>
      <c r="C19984">
        <v>15.4542</v>
      </c>
      <c r="D19984">
        <v>18.732199999999999</v>
      </c>
      <c r="E19984" s="2">
        <v>43877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</row>
    <row r="19985" spans="1:12" hidden="1" x14ac:dyDescent="0.25">
      <c r="A19985" s="1" t="s">
        <v>5</v>
      </c>
      <c r="B19985" s="1" t="s">
        <v>74</v>
      </c>
      <c r="C19985">
        <v>-35.6751</v>
      </c>
      <c r="D19985">
        <v>-71.543000000000006</v>
      </c>
      <c r="E19985" s="2">
        <v>43877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</row>
    <row r="19986" spans="1:12" hidden="1" x14ac:dyDescent="0.25">
      <c r="A19986" s="1" t="s">
        <v>5</v>
      </c>
      <c r="B19986" s="1" t="s">
        <v>87</v>
      </c>
      <c r="C19986">
        <v>4.5709</v>
      </c>
      <c r="D19986">
        <v>-74.297300000000007</v>
      </c>
      <c r="E19986" s="2">
        <v>43877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</row>
    <row r="19987" spans="1:12" hidden="1" x14ac:dyDescent="0.25">
      <c r="A19987" s="1" t="s">
        <v>5</v>
      </c>
      <c r="B19987" s="1" t="s">
        <v>329</v>
      </c>
      <c r="C19987">
        <v>-11.6455</v>
      </c>
      <c r="D19987">
        <v>43.333300000000001</v>
      </c>
      <c r="E19987" s="2">
        <v>43877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</row>
    <row r="19988" spans="1:12" hidden="1" x14ac:dyDescent="0.25">
      <c r="A19988" s="1" t="s">
        <v>5</v>
      </c>
      <c r="B19988" s="1" t="s">
        <v>254</v>
      </c>
      <c r="C19988">
        <v>-4.0382999999999996</v>
      </c>
      <c r="D19988">
        <v>21.758700000000001</v>
      </c>
      <c r="E19988" s="2">
        <v>43877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</row>
    <row r="19989" spans="1:12" hidden="1" x14ac:dyDescent="0.25">
      <c r="A19989" s="1" t="s">
        <v>5</v>
      </c>
      <c r="B19989" s="1" t="s">
        <v>210</v>
      </c>
      <c r="C19989">
        <v>-4.0382999999999996</v>
      </c>
      <c r="D19989">
        <v>21.758700000000001</v>
      </c>
      <c r="E19989" s="2">
        <v>43877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</row>
    <row r="19990" spans="1:12" hidden="1" x14ac:dyDescent="0.25">
      <c r="A19990" s="1" t="s">
        <v>5</v>
      </c>
      <c r="B19990" s="1" t="s">
        <v>88</v>
      </c>
      <c r="C19990">
        <v>9.7489000000000008</v>
      </c>
      <c r="D19990">
        <v>-83.753399999999999</v>
      </c>
      <c r="E19990" s="2">
        <v>43877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</row>
    <row r="19991" spans="1:12" hidden="1" x14ac:dyDescent="0.25">
      <c r="A19991" s="1" t="s">
        <v>5</v>
      </c>
      <c r="B19991" s="1" t="s">
        <v>211</v>
      </c>
      <c r="C19991">
        <v>7.54</v>
      </c>
      <c r="D19991">
        <v>-5.5471000000000004</v>
      </c>
      <c r="E19991" s="2">
        <v>43877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</row>
    <row r="19992" spans="1:12" hidden="1" x14ac:dyDescent="0.25">
      <c r="A19992" s="1" t="s">
        <v>5</v>
      </c>
      <c r="B19992" s="1" t="s">
        <v>37</v>
      </c>
      <c r="C19992">
        <v>45.1</v>
      </c>
      <c r="D19992">
        <v>15.2</v>
      </c>
      <c r="E19992" s="2">
        <v>43877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</row>
    <row r="19993" spans="1:12" hidden="1" x14ac:dyDescent="0.25">
      <c r="A19993" s="1" t="s">
        <v>5</v>
      </c>
      <c r="B19993" s="1" t="s">
        <v>217</v>
      </c>
      <c r="C19993">
        <v>22</v>
      </c>
      <c r="D19993">
        <v>-80</v>
      </c>
      <c r="E19993" s="2">
        <v>43877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</row>
    <row r="19994" spans="1:12" hidden="1" x14ac:dyDescent="0.25">
      <c r="A19994" s="1" t="s">
        <v>5</v>
      </c>
      <c r="B19994" s="1" t="s">
        <v>103</v>
      </c>
      <c r="C19994">
        <v>35.126399999999997</v>
      </c>
      <c r="D19994">
        <v>33.429900000000004</v>
      </c>
      <c r="E19994" s="2">
        <v>43877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</row>
    <row r="19995" spans="1:12" hidden="1" x14ac:dyDescent="0.25">
      <c r="A19995" s="1" t="s">
        <v>5</v>
      </c>
      <c r="B19995" s="1" t="s">
        <v>192</v>
      </c>
      <c r="C19995">
        <v>49.817500000000003</v>
      </c>
      <c r="D19995">
        <v>15.473000000000001</v>
      </c>
      <c r="E19995" s="2">
        <v>43877</v>
      </c>
      <c r="F19995">
        <v>0</v>
      </c>
      <c r="G19995">
        <v>0</v>
      </c>
      <c r="H19995">
        <v>0</v>
      </c>
      <c r="I19995">
        <v>0</v>
      </c>
      <c r="J19995">
        <v>0</v>
      </c>
    </row>
    <row r="19996" spans="1:12" x14ac:dyDescent="0.25">
      <c r="A19996" s="1" t="s">
        <v>5</v>
      </c>
      <c r="B19996" s="1" t="s">
        <v>176</v>
      </c>
      <c r="C19996">
        <v>56.2639</v>
      </c>
      <c r="D19996">
        <v>9.5017999999999994</v>
      </c>
      <c r="E19996" s="2">
        <v>43877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</row>
    <row r="19997" spans="1:12" hidden="1" x14ac:dyDescent="0.25">
      <c r="A19997" s="1" t="s">
        <v>5</v>
      </c>
      <c r="B19997" s="1" t="s">
        <v>110</v>
      </c>
      <c r="C19997">
        <v>0</v>
      </c>
      <c r="D19997">
        <v>0</v>
      </c>
      <c r="E19997" s="2">
        <v>43877</v>
      </c>
      <c r="F19997">
        <v>355</v>
      </c>
      <c r="G19997">
        <v>285</v>
      </c>
      <c r="H19997">
        <v>70</v>
      </c>
      <c r="I19997">
        <v>0</v>
      </c>
      <c r="J19997">
        <v>0</v>
      </c>
      <c r="K19997">
        <v>0</v>
      </c>
      <c r="L19997">
        <v>0</v>
      </c>
    </row>
    <row r="19998" spans="1:12" hidden="1" x14ac:dyDescent="0.25">
      <c r="A19998" s="1" t="s">
        <v>5</v>
      </c>
      <c r="B19998" s="1" t="s">
        <v>327</v>
      </c>
      <c r="C19998">
        <v>11.825100000000001</v>
      </c>
      <c r="D19998">
        <v>42.590299999999999</v>
      </c>
      <c r="E19998" s="2">
        <v>43877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</row>
    <row r="19999" spans="1:12" hidden="1" x14ac:dyDescent="0.25">
      <c r="A19999" s="1" t="s">
        <v>5</v>
      </c>
      <c r="B19999" s="1" t="s">
        <v>350</v>
      </c>
      <c r="C19999">
        <v>15.414999999999999</v>
      </c>
      <c r="D19999">
        <v>-61.371000000000002</v>
      </c>
      <c r="E19999" s="2">
        <v>43877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</row>
    <row r="20000" spans="1:12" hidden="1" x14ac:dyDescent="0.25">
      <c r="A20000" s="1" t="s">
        <v>5</v>
      </c>
      <c r="B20000" s="1" t="s">
        <v>64</v>
      </c>
      <c r="C20000">
        <v>18.735700000000001</v>
      </c>
      <c r="D20000">
        <v>-70.162700000000001</v>
      </c>
      <c r="E20000" s="2">
        <v>43877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</row>
    <row r="20001" spans="1:12" hidden="1" x14ac:dyDescent="0.25">
      <c r="A20001" s="1" t="s">
        <v>5</v>
      </c>
      <c r="B20001" s="1" t="s">
        <v>61</v>
      </c>
      <c r="C20001">
        <v>-1.8311999999999999</v>
      </c>
      <c r="D20001">
        <v>-78.183400000000006</v>
      </c>
      <c r="E20001" s="2">
        <v>43877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</row>
    <row r="20002" spans="1:12" hidden="1" x14ac:dyDescent="0.25">
      <c r="A20002" s="1" t="s">
        <v>5</v>
      </c>
      <c r="B20002" s="1" t="s">
        <v>29</v>
      </c>
      <c r="C20002">
        <v>26</v>
      </c>
      <c r="D20002">
        <v>30</v>
      </c>
      <c r="E20002" s="2">
        <v>43877</v>
      </c>
      <c r="F20002">
        <v>1</v>
      </c>
      <c r="G20002">
        <v>1</v>
      </c>
      <c r="H20002">
        <v>0</v>
      </c>
      <c r="I20002">
        <v>0</v>
      </c>
      <c r="J20002">
        <v>0</v>
      </c>
      <c r="K20002">
        <v>0</v>
      </c>
      <c r="L20002">
        <v>0</v>
      </c>
    </row>
    <row r="20003" spans="1:12" hidden="1" x14ac:dyDescent="0.25">
      <c r="A20003" s="1" t="s">
        <v>5</v>
      </c>
      <c r="B20003" s="1" t="s">
        <v>317</v>
      </c>
      <c r="C20003">
        <v>13.7942</v>
      </c>
      <c r="D20003">
        <v>-88.896500000000003</v>
      </c>
      <c r="E20003" s="2">
        <v>43877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</row>
    <row r="20004" spans="1:12" hidden="1" x14ac:dyDescent="0.25">
      <c r="A20004" s="1" t="s">
        <v>5</v>
      </c>
      <c r="B20004" s="1" t="s">
        <v>255</v>
      </c>
      <c r="C20004">
        <v>1.5</v>
      </c>
      <c r="D20004">
        <v>10</v>
      </c>
      <c r="E20004" s="2">
        <v>43877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</row>
    <row r="20005" spans="1:12" hidden="1" x14ac:dyDescent="0.25">
      <c r="A20005" s="1" t="s">
        <v>5</v>
      </c>
      <c r="B20005" s="1" t="s">
        <v>320</v>
      </c>
      <c r="C20005">
        <v>15.179399999999999</v>
      </c>
      <c r="D20005">
        <v>39.782299999999999</v>
      </c>
      <c r="E20005" s="2">
        <v>43877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</row>
    <row r="20006" spans="1:12" hidden="1" x14ac:dyDescent="0.25">
      <c r="A20006" s="1" t="s">
        <v>5</v>
      </c>
      <c r="B20006" s="1" t="s">
        <v>48</v>
      </c>
      <c r="C20006">
        <v>58.595300000000002</v>
      </c>
      <c r="D20006">
        <v>25.0136</v>
      </c>
      <c r="E20006" s="2">
        <v>43877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</row>
    <row r="20007" spans="1:12" hidden="1" x14ac:dyDescent="0.25">
      <c r="A20007" s="1" t="s">
        <v>5</v>
      </c>
      <c r="B20007" s="1" t="s">
        <v>239</v>
      </c>
      <c r="C20007">
        <v>-26.522500000000001</v>
      </c>
      <c r="D20007">
        <v>31.465900000000001</v>
      </c>
      <c r="E20007" s="2">
        <v>43877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</row>
    <row r="20008" spans="1:12" hidden="1" x14ac:dyDescent="0.25">
      <c r="A20008" s="1" t="s">
        <v>5</v>
      </c>
      <c r="B20008" s="1" t="s">
        <v>225</v>
      </c>
      <c r="C20008">
        <v>9.1449999999999996</v>
      </c>
      <c r="D20008">
        <v>40.489699999999999</v>
      </c>
      <c r="E20008" s="2">
        <v>43877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</row>
    <row r="20009" spans="1:12" hidden="1" x14ac:dyDescent="0.25">
      <c r="A20009" s="1" t="s">
        <v>5</v>
      </c>
      <c r="B20009" s="1" t="s">
        <v>328</v>
      </c>
      <c r="C20009">
        <v>-17.7134</v>
      </c>
      <c r="D20009">
        <v>178.065</v>
      </c>
      <c r="E20009" s="2">
        <v>43877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</row>
    <row r="20010" spans="1:12" hidden="1" x14ac:dyDescent="0.25">
      <c r="A20010" s="1" t="s">
        <v>5</v>
      </c>
      <c r="B20010" s="1" t="s">
        <v>20</v>
      </c>
      <c r="C20010">
        <v>64</v>
      </c>
      <c r="D20010">
        <v>26</v>
      </c>
      <c r="E20010" s="2">
        <v>43877</v>
      </c>
      <c r="F20010">
        <v>1</v>
      </c>
      <c r="G20010">
        <v>1</v>
      </c>
      <c r="H20010">
        <v>0</v>
      </c>
      <c r="I20010">
        <v>0</v>
      </c>
      <c r="J20010">
        <v>0</v>
      </c>
      <c r="K20010">
        <v>1</v>
      </c>
      <c r="L20010">
        <v>0</v>
      </c>
    </row>
    <row r="20011" spans="1:12" hidden="1" x14ac:dyDescent="0.25">
      <c r="A20011" s="1" t="s">
        <v>5</v>
      </c>
      <c r="B20011" s="1" t="s">
        <v>164</v>
      </c>
      <c r="C20011">
        <v>46.227600000000002</v>
      </c>
      <c r="D20011">
        <v>2.2136999999999998</v>
      </c>
      <c r="E20011" s="2">
        <v>43877</v>
      </c>
      <c r="F20011">
        <v>12</v>
      </c>
      <c r="G20011">
        <v>12</v>
      </c>
      <c r="H20011">
        <v>0</v>
      </c>
      <c r="I20011">
        <v>1</v>
      </c>
      <c r="J20011">
        <v>0</v>
      </c>
      <c r="K20011">
        <v>4</v>
      </c>
      <c r="L20011">
        <v>0</v>
      </c>
    </row>
    <row r="20012" spans="1:12" hidden="1" x14ac:dyDescent="0.25">
      <c r="A20012" s="1" t="s">
        <v>5</v>
      </c>
      <c r="B20012" s="1" t="s">
        <v>240</v>
      </c>
      <c r="C20012">
        <v>-0.80369999999999997</v>
      </c>
      <c r="D20012">
        <v>11.609400000000001</v>
      </c>
      <c r="E20012" s="2">
        <v>43877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</row>
    <row r="20013" spans="1:12" hidden="1" x14ac:dyDescent="0.25">
      <c r="A20013" s="1" t="s">
        <v>5</v>
      </c>
      <c r="B20013" s="1" t="s">
        <v>321</v>
      </c>
      <c r="C20013">
        <v>13.443199999999999</v>
      </c>
      <c r="D20013">
        <v>-15.3101</v>
      </c>
      <c r="E20013" s="2">
        <v>43877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</row>
    <row r="20014" spans="1:12" hidden="1" x14ac:dyDescent="0.25">
      <c r="A20014" s="1" t="s">
        <v>5</v>
      </c>
      <c r="B20014" s="1" t="s">
        <v>43</v>
      </c>
      <c r="C20014">
        <v>42.315399999999997</v>
      </c>
      <c r="D20014">
        <v>43.356900000000003</v>
      </c>
      <c r="E20014" s="2">
        <v>43877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</row>
    <row r="20015" spans="1:12" hidden="1" x14ac:dyDescent="0.25">
      <c r="A20015" s="1" t="s">
        <v>5</v>
      </c>
      <c r="B20015" s="1" t="s">
        <v>19</v>
      </c>
      <c r="C20015">
        <v>51</v>
      </c>
      <c r="D20015">
        <v>9</v>
      </c>
      <c r="E20015" s="2">
        <v>43877</v>
      </c>
      <c r="F20015">
        <v>16</v>
      </c>
      <c r="G20015">
        <v>16</v>
      </c>
      <c r="H20015">
        <v>0</v>
      </c>
      <c r="I20015">
        <v>0</v>
      </c>
      <c r="J20015">
        <v>0</v>
      </c>
      <c r="K20015">
        <v>1</v>
      </c>
      <c r="L20015">
        <v>0</v>
      </c>
    </row>
    <row r="20016" spans="1:12" hidden="1" x14ac:dyDescent="0.25">
      <c r="A20016" s="1" t="s">
        <v>5</v>
      </c>
      <c r="B20016" s="1" t="s">
        <v>233</v>
      </c>
      <c r="C20016">
        <v>7.9465000000000003</v>
      </c>
      <c r="D20016">
        <v>-1.0232000000000001</v>
      </c>
      <c r="E20016" s="2">
        <v>43877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</row>
    <row r="20017" spans="1:12" hidden="1" x14ac:dyDescent="0.25">
      <c r="A20017" s="1" t="s">
        <v>5</v>
      </c>
      <c r="B20017" s="1" t="s">
        <v>44</v>
      </c>
      <c r="C20017">
        <v>39.074199999999998</v>
      </c>
      <c r="D20017">
        <v>21.824300000000001</v>
      </c>
      <c r="E20017" s="2">
        <v>43877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</row>
    <row r="20018" spans="1:12" hidden="1" x14ac:dyDescent="0.25">
      <c r="A20018" s="1" t="s">
        <v>5</v>
      </c>
      <c r="B20018" s="1" t="s">
        <v>346</v>
      </c>
      <c r="C20018">
        <v>12.1165</v>
      </c>
      <c r="D20018">
        <v>-61.679000000000002</v>
      </c>
      <c r="E20018" s="2">
        <v>43877</v>
      </c>
      <c r="F20018">
        <v>0</v>
      </c>
      <c r="G20018">
        <v>0</v>
      </c>
      <c r="H20018">
        <v>0</v>
      </c>
      <c r="I20018">
        <v>0</v>
      </c>
      <c r="J20018">
        <v>0</v>
      </c>
    </row>
    <row r="20019" spans="1:12" hidden="1" x14ac:dyDescent="0.25">
      <c r="A20019" s="1" t="s">
        <v>5</v>
      </c>
      <c r="B20019" s="1" t="s">
        <v>241</v>
      </c>
      <c r="C20019">
        <v>15.7835</v>
      </c>
      <c r="D20019">
        <v>-90.230800000000002</v>
      </c>
      <c r="E20019" s="2">
        <v>43877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</row>
    <row r="20020" spans="1:12" hidden="1" x14ac:dyDescent="0.25">
      <c r="A20020" s="1" t="s">
        <v>5</v>
      </c>
      <c r="B20020" s="1" t="s">
        <v>227</v>
      </c>
      <c r="C20020">
        <v>9.9456000000000007</v>
      </c>
      <c r="D20020">
        <v>-9.6966000000000001</v>
      </c>
      <c r="E20020" s="2">
        <v>43877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</row>
    <row r="20021" spans="1:12" hidden="1" x14ac:dyDescent="0.25">
      <c r="A20021" s="1" t="s">
        <v>5</v>
      </c>
      <c r="B20021" s="1" t="s">
        <v>324</v>
      </c>
      <c r="C20021">
        <v>11.803699999999999</v>
      </c>
      <c r="D20021">
        <v>-15.180400000000001</v>
      </c>
      <c r="E20021" s="2">
        <v>43877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</row>
    <row r="20022" spans="1:12" hidden="1" x14ac:dyDescent="0.25">
      <c r="A20022" s="1" t="s">
        <v>5</v>
      </c>
      <c r="B20022" s="1" t="s">
        <v>218</v>
      </c>
      <c r="C20022">
        <v>5</v>
      </c>
      <c r="D20022">
        <v>-58.75</v>
      </c>
      <c r="E20022" s="2">
        <v>43877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</row>
    <row r="20023" spans="1:12" hidden="1" x14ac:dyDescent="0.25">
      <c r="A20023" s="1" t="s">
        <v>5</v>
      </c>
      <c r="B20023" s="1" t="s">
        <v>307</v>
      </c>
      <c r="C20023">
        <v>18.9712</v>
      </c>
      <c r="D20023">
        <v>-72.285200000000003</v>
      </c>
      <c r="E20023" s="2">
        <v>43877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</row>
    <row r="20024" spans="1:12" hidden="1" x14ac:dyDescent="0.25">
      <c r="A20024" s="1" t="s">
        <v>5</v>
      </c>
      <c r="B20024" s="1" t="s">
        <v>140</v>
      </c>
      <c r="C20024">
        <v>41.902900000000002</v>
      </c>
      <c r="D20024">
        <v>12.4534</v>
      </c>
      <c r="E20024" s="2">
        <v>43877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</row>
    <row r="20025" spans="1:12" hidden="1" x14ac:dyDescent="0.25">
      <c r="A20025" s="1" t="s">
        <v>5</v>
      </c>
      <c r="B20025" s="1" t="s">
        <v>205</v>
      </c>
      <c r="C20025">
        <v>15.2</v>
      </c>
      <c r="D20025">
        <v>-86.241900000000001</v>
      </c>
      <c r="E20025" s="2">
        <v>43877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</row>
    <row r="20026" spans="1:12" hidden="1" x14ac:dyDescent="0.25">
      <c r="A20026" s="1" t="s">
        <v>5</v>
      </c>
      <c r="B20026" s="1" t="s">
        <v>77</v>
      </c>
      <c r="C20026">
        <v>47.162500000000001</v>
      </c>
      <c r="D20026">
        <v>19.503299999999999</v>
      </c>
      <c r="E20026" s="2">
        <v>43877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</row>
    <row r="20027" spans="1:12" hidden="1" x14ac:dyDescent="0.25">
      <c r="A20027" s="1" t="s">
        <v>5</v>
      </c>
      <c r="B20027" s="1" t="s">
        <v>51</v>
      </c>
      <c r="C20027">
        <v>64.963099999999997</v>
      </c>
      <c r="D20027">
        <v>-19.020800000000001</v>
      </c>
      <c r="E20027" s="2">
        <v>43877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</row>
    <row r="20028" spans="1:12" hidden="1" x14ac:dyDescent="0.25">
      <c r="A20028" s="1" t="s">
        <v>5</v>
      </c>
      <c r="B20028" s="1" t="s">
        <v>23</v>
      </c>
      <c r="C20028">
        <v>21</v>
      </c>
      <c r="D20028">
        <v>78</v>
      </c>
      <c r="E20028" s="2">
        <v>43877</v>
      </c>
      <c r="F20028">
        <v>3</v>
      </c>
      <c r="G20028">
        <v>3</v>
      </c>
      <c r="H20028">
        <v>0</v>
      </c>
      <c r="I20028">
        <v>0</v>
      </c>
      <c r="J20028">
        <v>0</v>
      </c>
      <c r="K20028">
        <v>3</v>
      </c>
      <c r="L20028">
        <v>3</v>
      </c>
    </row>
    <row r="20029" spans="1:12" hidden="1" x14ac:dyDescent="0.25">
      <c r="A20029" s="1" t="s">
        <v>5</v>
      </c>
      <c r="B20029" s="1" t="s">
        <v>65</v>
      </c>
      <c r="C20029">
        <v>-0.7893</v>
      </c>
      <c r="D20029">
        <v>113.9213</v>
      </c>
      <c r="E20029" s="2">
        <v>43877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</row>
    <row r="20030" spans="1:12" hidden="1" x14ac:dyDescent="0.25">
      <c r="A20030" s="1" t="s">
        <v>5</v>
      </c>
      <c r="B20030" s="1" t="s">
        <v>162</v>
      </c>
      <c r="C20030">
        <v>32</v>
      </c>
      <c r="D20030">
        <v>53</v>
      </c>
      <c r="E20030" s="2">
        <v>43877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</row>
    <row r="20031" spans="1:12" hidden="1" x14ac:dyDescent="0.25">
      <c r="A20031" s="1" t="s">
        <v>5</v>
      </c>
      <c r="B20031" s="1" t="s">
        <v>31</v>
      </c>
      <c r="C20031">
        <v>33</v>
      </c>
      <c r="D20031">
        <v>44</v>
      </c>
      <c r="E20031" s="2">
        <v>43877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</row>
    <row r="20032" spans="1:12" hidden="1" x14ac:dyDescent="0.25">
      <c r="A20032" s="1" t="s">
        <v>5</v>
      </c>
      <c r="B20032" s="1" t="s">
        <v>57</v>
      </c>
      <c r="C20032">
        <v>53.142400000000002</v>
      </c>
      <c r="D20032">
        <v>-7.6920999999999999</v>
      </c>
      <c r="E20032" s="2">
        <v>43877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</row>
    <row r="20033" spans="1:12" hidden="1" x14ac:dyDescent="0.25">
      <c r="A20033" s="1" t="s">
        <v>5</v>
      </c>
      <c r="B20033" s="1" t="s">
        <v>40</v>
      </c>
      <c r="C20033">
        <v>31</v>
      </c>
      <c r="D20033">
        <v>35</v>
      </c>
      <c r="E20033" s="2">
        <v>43877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</row>
    <row r="20034" spans="1:12" hidden="1" x14ac:dyDescent="0.25">
      <c r="A20034" s="1" t="s">
        <v>5</v>
      </c>
      <c r="B20034" s="1" t="s">
        <v>24</v>
      </c>
      <c r="C20034">
        <v>43</v>
      </c>
      <c r="D20034">
        <v>12</v>
      </c>
      <c r="E20034" s="2">
        <v>43877</v>
      </c>
      <c r="F20034">
        <v>3</v>
      </c>
      <c r="G20034">
        <v>3</v>
      </c>
      <c r="H20034">
        <v>0</v>
      </c>
      <c r="I20034">
        <v>0</v>
      </c>
      <c r="J20034">
        <v>0</v>
      </c>
      <c r="K20034">
        <v>0</v>
      </c>
      <c r="L20034">
        <v>0</v>
      </c>
    </row>
    <row r="20035" spans="1:12" hidden="1" x14ac:dyDescent="0.25">
      <c r="A20035" s="1" t="s">
        <v>5</v>
      </c>
      <c r="B20035" s="1" t="s">
        <v>213</v>
      </c>
      <c r="C20035">
        <v>18.1096</v>
      </c>
      <c r="D20035">
        <v>-77.297499999999999</v>
      </c>
      <c r="E20035" s="2">
        <v>43877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</row>
    <row r="20036" spans="1:12" hidden="1" x14ac:dyDescent="0.25">
      <c r="A20036" s="1" t="s">
        <v>5</v>
      </c>
      <c r="B20036" s="1" t="s">
        <v>7</v>
      </c>
      <c r="C20036">
        <v>36</v>
      </c>
      <c r="D20036">
        <v>138</v>
      </c>
      <c r="E20036" s="2">
        <v>43877</v>
      </c>
      <c r="F20036">
        <v>59</v>
      </c>
      <c r="G20036">
        <v>43</v>
      </c>
      <c r="H20036">
        <v>16</v>
      </c>
      <c r="I20036">
        <v>1</v>
      </c>
      <c r="J20036">
        <v>0</v>
      </c>
      <c r="K20036">
        <v>12</v>
      </c>
      <c r="L20036">
        <v>0</v>
      </c>
    </row>
    <row r="20037" spans="1:12" hidden="1" x14ac:dyDescent="0.25">
      <c r="A20037" s="1" t="s">
        <v>5</v>
      </c>
      <c r="B20037" s="1" t="s">
        <v>75</v>
      </c>
      <c r="C20037">
        <v>31.24</v>
      </c>
      <c r="D20037">
        <v>36.51</v>
      </c>
      <c r="E20037" s="2">
        <v>43877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</row>
    <row r="20038" spans="1:12" hidden="1" x14ac:dyDescent="0.25">
      <c r="A20038" s="1" t="s">
        <v>5</v>
      </c>
      <c r="B20038" s="1" t="s">
        <v>220</v>
      </c>
      <c r="C20038">
        <v>48.019599999999997</v>
      </c>
      <c r="D20038">
        <v>66.923699999999997</v>
      </c>
      <c r="E20038" s="2">
        <v>43877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</row>
    <row r="20039" spans="1:12" hidden="1" x14ac:dyDescent="0.25">
      <c r="A20039" s="1" t="s">
        <v>5</v>
      </c>
      <c r="B20039" s="1" t="s">
        <v>229</v>
      </c>
      <c r="C20039">
        <v>-2.3599999999999999E-2</v>
      </c>
      <c r="D20039">
        <v>37.906199999999998</v>
      </c>
      <c r="E20039" s="2">
        <v>43877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</row>
    <row r="20040" spans="1:12" hidden="1" x14ac:dyDescent="0.25">
      <c r="A20040" s="1" t="s">
        <v>5</v>
      </c>
      <c r="B20040" s="1" t="s">
        <v>163</v>
      </c>
      <c r="C20040">
        <v>36</v>
      </c>
      <c r="D20040">
        <v>128</v>
      </c>
      <c r="E20040" s="2">
        <v>43877</v>
      </c>
      <c r="F20040">
        <v>29</v>
      </c>
      <c r="G20040">
        <v>28</v>
      </c>
      <c r="H20040">
        <v>1</v>
      </c>
      <c r="I20040">
        <v>0</v>
      </c>
      <c r="J20040">
        <v>0</v>
      </c>
      <c r="K20040">
        <v>9</v>
      </c>
      <c r="L20040">
        <v>0</v>
      </c>
    </row>
    <row r="20041" spans="1:12" hidden="1" x14ac:dyDescent="0.25">
      <c r="A20041" s="1" t="s">
        <v>5</v>
      </c>
      <c r="B20041" s="1" t="s">
        <v>558</v>
      </c>
      <c r="C20041">
        <v>42.602635999999997</v>
      </c>
      <c r="D20041">
        <v>20.902977</v>
      </c>
      <c r="E20041" s="2">
        <v>43877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</row>
    <row r="20042" spans="1:12" hidden="1" x14ac:dyDescent="0.25">
      <c r="A20042" s="1" t="s">
        <v>5</v>
      </c>
      <c r="B20042" s="1" t="s">
        <v>35</v>
      </c>
      <c r="C20042">
        <v>29.5</v>
      </c>
      <c r="D20042">
        <v>47.75</v>
      </c>
      <c r="E20042" s="2">
        <v>43877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</row>
    <row r="20043" spans="1:12" hidden="1" x14ac:dyDescent="0.25">
      <c r="A20043" s="1" t="s">
        <v>5</v>
      </c>
      <c r="B20043" s="1" t="s">
        <v>318</v>
      </c>
      <c r="C20043">
        <v>41.2044</v>
      </c>
      <c r="D20043">
        <v>74.766099999999994</v>
      </c>
      <c r="E20043" s="2">
        <v>43877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</row>
    <row r="20044" spans="1:12" hidden="1" x14ac:dyDescent="0.25">
      <c r="A20044" s="1" t="s">
        <v>5</v>
      </c>
      <c r="B20044" s="1" t="s">
        <v>314</v>
      </c>
      <c r="C20044">
        <v>19.856269999999999</v>
      </c>
      <c r="D20044">
        <v>102.495496</v>
      </c>
      <c r="E20044" s="2">
        <v>43877</v>
      </c>
      <c r="F20044">
        <v>0</v>
      </c>
      <c r="G20044">
        <v>0</v>
      </c>
      <c r="H20044">
        <v>0</v>
      </c>
      <c r="I20044">
        <v>0</v>
      </c>
      <c r="J20044">
        <v>0</v>
      </c>
    </row>
    <row r="20045" spans="1:12" hidden="1" x14ac:dyDescent="0.25">
      <c r="A20045" s="1" t="s">
        <v>5</v>
      </c>
      <c r="B20045" s="1" t="s">
        <v>69</v>
      </c>
      <c r="C20045">
        <v>56.879600000000003</v>
      </c>
      <c r="D20045">
        <v>24.603200000000001</v>
      </c>
      <c r="E20045" s="2">
        <v>43877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</row>
    <row r="20046" spans="1:12" hidden="1" x14ac:dyDescent="0.25">
      <c r="A20046" s="1" t="s">
        <v>5</v>
      </c>
      <c r="B20046" s="1" t="s">
        <v>30</v>
      </c>
      <c r="C20046">
        <v>33.854700000000001</v>
      </c>
      <c r="D20046">
        <v>35.862299999999998</v>
      </c>
      <c r="E20046" s="2">
        <v>43877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</row>
    <row r="20047" spans="1:12" hidden="1" x14ac:dyDescent="0.25">
      <c r="A20047" s="1" t="s">
        <v>5</v>
      </c>
      <c r="B20047" s="1" t="s">
        <v>262</v>
      </c>
      <c r="C20047">
        <v>6.4280999999999997</v>
      </c>
      <c r="D20047">
        <v>-9.4295000000000009</v>
      </c>
      <c r="E20047" s="2">
        <v>43877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</row>
    <row r="20048" spans="1:12" hidden="1" x14ac:dyDescent="0.25">
      <c r="A20048" s="1" t="s">
        <v>5</v>
      </c>
      <c r="B20048" s="1" t="s">
        <v>315</v>
      </c>
      <c r="C20048">
        <v>26.335100000000001</v>
      </c>
      <c r="D20048">
        <v>17.228331000000001</v>
      </c>
      <c r="E20048" s="2">
        <v>43877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</row>
    <row r="20049" spans="1:12" hidden="1" x14ac:dyDescent="0.25">
      <c r="A20049" s="1" t="s">
        <v>5</v>
      </c>
      <c r="B20049" s="1" t="s">
        <v>79</v>
      </c>
      <c r="C20049">
        <v>47.14</v>
      </c>
      <c r="D20049">
        <v>9.5500000000000007</v>
      </c>
      <c r="E20049" s="2">
        <v>43877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</row>
    <row r="20050" spans="1:12" hidden="1" x14ac:dyDescent="0.25">
      <c r="A20050" s="1" t="s">
        <v>5</v>
      </c>
      <c r="B20050" s="1" t="s">
        <v>52</v>
      </c>
      <c r="C20050">
        <v>55.169400000000003</v>
      </c>
      <c r="D20050">
        <v>23.8813</v>
      </c>
      <c r="E20050" s="2">
        <v>43877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</row>
    <row r="20051" spans="1:12" hidden="1" x14ac:dyDescent="0.25">
      <c r="A20051" s="1" t="s">
        <v>5</v>
      </c>
      <c r="B20051" s="1" t="s">
        <v>58</v>
      </c>
      <c r="C20051">
        <v>49.815300000000001</v>
      </c>
      <c r="D20051">
        <v>6.1295999999999999</v>
      </c>
      <c r="E20051" s="2">
        <v>43877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</row>
    <row r="20052" spans="1:12" hidden="1" x14ac:dyDescent="0.25">
      <c r="A20052" s="1" t="s">
        <v>5</v>
      </c>
      <c r="B20052" s="1" t="s">
        <v>563</v>
      </c>
      <c r="C20052">
        <v>0</v>
      </c>
      <c r="D20052">
        <v>0</v>
      </c>
      <c r="E20052" s="2">
        <v>43877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</row>
    <row r="20053" spans="1:12" hidden="1" x14ac:dyDescent="0.25">
      <c r="A20053" s="1" t="s">
        <v>5</v>
      </c>
      <c r="B20053" s="1" t="s">
        <v>294</v>
      </c>
      <c r="C20053">
        <v>-18.7669</v>
      </c>
      <c r="D20053">
        <v>46.869100000000003</v>
      </c>
      <c r="E20053" s="2">
        <v>43877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</row>
    <row r="20054" spans="1:12" hidden="1" x14ac:dyDescent="0.25">
      <c r="A20054" s="1" t="s">
        <v>5</v>
      </c>
      <c r="B20054" s="1" t="s">
        <v>301</v>
      </c>
      <c r="C20054">
        <v>-13.254307999999998</v>
      </c>
      <c r="D20054">
        <v>34.301524999999998</v>
      </c>
      <c r="E20054" s="2">
        <v>43877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</row>
    <row r="20055" spans="1:12" hidden="1" x14ac:dyDescent="0.25">
      <c r="A20055" s="1" t="s">
        <v>5</v>
      </c>
      <c r="B20055" s="1" t="s">
        <v>10</v>
      </c>
      <c r="C20055">
        <v>2.5</v>
      </c>
      <c r="D20055">
        <v>112.5</v>
      </c>
      <c r="E20055" s="2">
        <v>43877</v>
      </c>
      <c r="F20055">
        <v>22</v>
      </c>
      <c r="G20055">
        <v>22</v>
      </c>
      <c r="H20055">
        <v>0</v>
      </c>
      <c r="I20055">
        <v>0</v>
      </c>
      <c r="J20055">
        <v>0</v>
      </c>
      <c r="K20055">
        <v>7</v>
      </c>
      <c r="L20055">
        <v>0</v>
      </c>
    </row>
    <row r="20056" spans="1:12" hidden="1" x14ac:dyDescent="0.25">
      <c r="A20056" s="1" t="s">
        <v>5</v>
      </c>
      <c r="B20056" s="1" t="s">
        <v>96</v>
      </c>
      <c r="C20056">
        <v>3.2027999999999999</v>
      </c>
      <c r="D20056">
        <v>73.220699999999994</v>
      </c>
      <c r="E20056" s="2">
        <v>43877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</row>
    <row r="20057" spans="1:12" hidden="1" x14ac:dyDescent="0.25">
      <c r="A20057" s="1" t="s">
        <v>5</v>
      </c>
      <c r="B20057" s="1" t="s">
        <v>300</v>
      </c>
      <c r="C20057">
        <v>17.570692000000001</v>
      </c>
      <c r="D20057">
        <v>-3.996166000000001</v>
      </c>
      <c r="E20057" s="2">
        <v>43877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</row>
    <row r="20058" spans="1:12" hidden="1" x14ac:dyDescent="0.25">
      <c r="A20058" s="1" t="s">
        <v>5</v>
      </c>
      <c r="B20058" s="1" t="s">
        <v>93</v>
      </c>
      <c r="C20058">
        <v>35.9375</v>
      </c>
      <c r="D20058">
        <v>14.375400000000001</v>
      </c>
      <c r="E20058" s="2">
        <v>43877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</row>
    <row r="20059" spans="1:12" hidden="1" x14ac:dyDescent="0.25">
      <c r="A20059" s="1" t="s">
        <v>5</v>
      </c>
      <c r="B20059" s="1" t="s">
        <v>243</v>
      </c>
      <c r="C20059">
        <v>21.007899999999999</v>
      </c>
      <c r="D20059">
        <v>10.940799999999999</v>
      </c>
      <c r="E20059" s="2">
        <v>43877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</row>
    <row r="20060" spans="1:12" hidden="1" x14ac:dyDescent="0.25">
      <c r="A20060" s="1" t="s">
        <v>5</v>
      </c>
      <c r="B20060" s="1" t="s">
        <v>326</v>
      </c>
      <c r="C20060">
        <v>-20.2</v>
      </c>
      <c r="D20060">
        <v>57.5</v>
      </c>
      <c r="E20060" s="2">
        <v>43877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</row>
    <row r="20061" spans="1:12" hidden="1" x14ac:dyDescent="0.25">
      <c r="A20061" s="1" t="s">
        <v>5</v>
      </c>
      <c r="B20061" s="1" t="s">
        <v>53</v>
      </c>
      <c r="C20061">
        <v>23.634499999999999</v>
      </c>
      <c r="D20061">
        <v>-102.5528</v>
      </c>
      <c r="E20061" s="2">
        <v>43877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</row>
    <row r="20062" spans="1:12" hidden="1" x14ac:dyDescent="0.25">
      <c r="A20062" s="1" t="s">
        <v>5</v>
      </c>
      <c r="B20062" s="1" t="s">
        <v>201</v>
      </c>
      <c r="C20062">
        <v>47.4116</v>
      </c>
      <c r="D20062">
        <v>28.369900000000001</v>
      </c>
      <c r="E20062" s="2">
        <v>43877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</row>
    <row r="20063" spans="1:12" hidden="1" x14ac:dyDescent="0.25">
      <c r="A20063" s="1" t="s">
        <v>5</v>
      </c>
      <c r="B20063" s="1" t="s">
        <v>59</v>
      </c>
      <c r="C20063">
        <v>43.7333</v>
      </c>
      <c r="D20063">
        <v>7.4166999999999996</v>
      </c>
      <c r="E20063" s="2">
        <v>43877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</row>
    <row r="20064" spans="1:12" hidden="1" x14ac:dyDescent="0.25">
      <c r="A20064" s="1" t="s">
        <v>5</v>
      </c>
      <c r="B20064" s="1" t="s">
        <v>141</v>
      </c>
      <c r="C20064">
        <v>46.862499999999997</v>
      </c>
      <c r="D20064">
        <v>103.8467</v>
      </c>
      <c r="E20064" s="2">
        <v>43877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</row>
    <row r="20065" spans="1:12" hidden="1" x14ac:dyDescent="0.25">
      <c r="A20065" s="1" t="s">
        <v>5</v>
      </c>
      <c r="B20065" s="1" t="s">
        <v>331</v>
      </c>
      <c r="C20065">
        <v>42.5</v>
      </c>
      <c r="D20065">
        <v>19.3</v>
      </c>
      <c r="E20065" s="2">
        <v>43877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</row>
    <row r="20066" spans="1:12" hidden="1" x14ac:dyDescent="0.25">
      <c r="A20066" s="1" t="s">
        <v>5</v>
      </c>
      <c r="B20066" s="1" t="s">
        <v>70</v>
      </c>
      <c r="C20066">
        <v>31.791699999999999</v>
      </c>
      <c r="D20066">
        <v>-7.0926</v>
      </c>
      <c r="E20066" s="2">
        <v>43877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</row>
    <row r="20067" spans="1:12" hidden="1" x14ac:dyDescent="0.25">
      <c r="A20067" s="1" t="s">
        <v>5</v>
      </c>
      <c r="B20067" s="1" t="s">
        <v>292</v>
      </c>
      <c r="C20067">
        <v>-18.665694999999999</v>
      </c>
      <c r="D20067">
        <v>35.529561999999999</v>
      </c>
      <c r="E20067" s="2">
        <v>43877</v>
      </c>
      <c r="F20067">
        <v>0</v>
      </c>
      <c r="G20067">
        <v>0</v>
      </c>
      <c r="H20067">
        <v>0</v>
      </c>
      <c r="I20067">
        <v>0</v>
      </c>
      <c r="J20067">
        <v>0</v>
      </c>
    </row>
    <row r="20068" spans="1:12" hidden="1" x14ac:dyDescent="0.25">
      <c r="A20068" s="1" t="s">
        <v>5</v>
      </c>
      <c r="B20068" s="1" t="s">
        <v>235</v>
      </c>
      <c r="C20068">
        <v>-22.957599999999999</v>
      </c>
      <c r="D20068">
        <v>18.490400000000001</v>
      </c>
      <c r="E20068" s="2">
        <v>43877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</row>
    <row r="20069" spans="1:12" hidden="1" x14ac:dyDescent="0.25">
      <c r="A20069" s="1" t="s">
        <v>5</v>
      </c>
      <c r="B20069" s="1" t="s">
        <v>9</v>
      </c>
      <c r="C20069">
        <v>28.166699999999999</v>
      </c>
      <c r="D20069">
        <v>84.25</v>
      </c>
      <c r="E20069" s="2">
        <v>43877</v>
      </c>
      <c r="F20069">
        <v>1</v>
      </c>
      <c r="G20069">
        <v>1</v>
      </c>
      <c r="H20069">
        <v>0</v>
      </c>
      <c r="I20069">
        <v>0</v>
      </c>
      <c r="J20069">
        <v>0</v>
      </c>
      <c r="K20069">
        <v>1</v>
      </c>
      <c r="L20069">
        <v>0</v>
      </c>
    </row>
    <row r="20070" spans="1:12" hidden="1" x14ac:dyDescent="0.25">
      <c r="A20070" s="1" t="s">
        <v>5</v>
      </c>
      <c r="B20070" s="1" t="s">
        <v>258</v>
      </c>
      <c r="C20070">
        <v>52.132599999999996</v>
      </c>
      <c r="D20070">
        <v>5.2912999999999997</v>
      </c>
      <c r="E20070" s="2">
        <v>43877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</row>
    <row r="20071" spans="1:12" hidden="1" x14ac:dyDescent="0.25">
      <c r="A20071" s="1" t="s">
        <v>5</v>
      </c>
      <c r="B20071" s="1" t="s">
        <v>54</v>
      </c>
      <c r="C20071">
        <v>-40.900599999999997</v>
      </c>
      <c r="D20071">
        <v>174.886</v>
      </c>
      <c r="E20071" s="2">
        <v>43877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</row>
    <row r="20072" spans="1:12" hidden="1" x14ac:dyDescent="0.25">
      <c r="A20072" s="1" t="s">
        <v>5</v>
      </c>
      <c r="B20072" s="1" t="s">
        <v>316</v>
      </c>
      <c r="C20072">
        <v>12.865399999999999</v>
      </c>
      <c r="D20072">
        <v>-85.2072</v>
      </c>
      <c r="E20072" s="2">
        <v>43877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</row>
    <row r="20073" spans="1:12" hidden="1" x14ac:dyDescent="0.25">
      <c r="A20073" s="1" t="s">
        <v>5</v>
      </c>
      <c r="B20073" s="1" t="s">
        <v>299</v>
      </c>
      <c r="C20073">
        <v>17.607800000000001</v>
      </c>
      <c r="D20073">
        <v>8.0816999999999997</v>
      </c>
      <c r="E20073" s="2">
        <v>43877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</row>
    <row r="20074" spans="1:12" hidden="1" x14ac:dyDescent="0.25">
      <c r="A20074" s="1" t="s">
        <v>5</v>
      </c>
      <c r="B20074" s="1" t="s">
        <v>55</v>
      </c>
      <c r="C20074">
        <v>9.0820000000000007</v>
      </c>
      <c r="D20074">
        <v>8.6753</v>
      </c>
      <c r="E20074" s="2">
        <v>43877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</row>
    <row r="20075" spans="1:12" hidden="1" x14ac:dyDescent="0.25">
      <c r="A20075" s="1" t="s">
        <v>5</v>
      </c>
      <c r="B20075" s="1" t="s">
        <v>45</v>
      </c>
      <c r="C20075">
        <v>41.608600000000003</v>
      </c>
      <c r="D20075">
        <v>21.7453</v>
      </c>
      <c r="E20075" s="2">
        <v>43877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</row>
    <row r="20076" spans="1:12" hidden="1" x14ac:dyDescent="0.25">
      <c r="A20076" s="1" t="s">
        <v>5</v>
      </c>
      <c r="B20076" s="1" t="s">
        <v>46</v>
      </c>
      <c r="C20076">
        <v>60.472000000000001</v>
      </c>
      <c r="D20076">
        <v>8.4688999999999997</v>
      </c>
      <c r="E20076" s="2">
        <v>43877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</row>
    <row r="20077" spans="1:12" hidden="1" x14ac:dyDescent="0.25">
      <c r="A20077" s="1" t="s">
        <v>5</v>
      </c>
      <c r="B20077" s="1" t="s">
        <v>32</v>
      </c>
      <c r="C20077">
        <v>21</v>
      </c>
      <c r="D20077">
        <v>57</v>
      </c>
      <c r="E20077" s="2">
        <v>43877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</row>
    <row r="20078" spans="1:12" hidden="1" x14ac:dyDescent="0.25">
      <c r="A20078" s="1" t="s">
        <v>5</v>
      </c>
      <c r="B20078" s="1" t="s">
        <v>41</v>
      </c>
      <c r="C20078">
        <v>30.375299999999999</v>
      </c>
      <c r="D20078">
        <v>69.345100000000002</v>
      </c>
      <c r="E20078" s="2">
        <v>43877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</row>
    <row r="20079" spans="1:12" hidden="1" x14ac:dyDescent="0.25">
      <c r="A20079" s="1" t="s">
        <v>5</v>
      </c>
      <c r="B20079" s="1" t="s">
        <v>142</v>
      </c>
      <c r="C20079">
        <v>8.5380000000000003</v>
      </c>
      <c r="D20079">
        <v>-80.7821</v>
      </c>
      <c r="E20079" s="2">
        <v>43877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</row>
    <row r="20080" spans="1:12" hidden="1" x14ac:dyDescent="0.25">
      <c r="A20080" s="1" t="s">
        <v>5</v>
      </c>
      <c r="B20080" s="1" t="s">
        <v>311</v>
      </c>
      <c r="C20080">
        <v>-6.3150000000000004</v>
      </c>
      <c r="D20080">
        <v>143.9555</v>
      </c>
      <c r="E20080" s="2">
        <v>43877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</row>
    <row r="20081" spans="1:12" hidden="1" x14ac:dyDescent="0.25">
      <c r="A20081" s="1" t="s">
        <v>5</v>
      </c>
      <c r="B20081" s="1" t="s">
        <v>98</v>
      </c>
      <c r="C20081">
        <v>-23.442499999999999</v>
      </c>
      <c r="D20081">
        <v>-58.443800000000003</v>
      </c>
      <c r="E20081" s="2">
        <v>43877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</row>
    <row r="20082" spans="1:12" hidden="1" x14ac:dyDescent="0.25">
      <c r="A20082" s="1" t="s">
        <v>5</v>
      </c>
      <c r="B20082" s="1" t="s">
        <v>89</v>
      </c>
      <c r="C20082">
        <v>-9.19</v>
      </c>
      <c r="D20082">
        <v>-75.015199999999993</v>
      </c>
      <c r="E20082" s="2">
        <v>43877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</row>
    <row r="20083" spans="1:12" hidden="1" x14ac:dyDescent="0.25">
      <c r="A20083" s="1" t="s">
        <v>5</v>
      </c>
      <c r="B20083" s="1" t="s">
        <v>22</v>
      </c>
      <c r="C20083">
        <v>13</v>
      </c>
      <c r="D20083">
        <v>122</v>
      </c>
      <c r="E20083" s="2">
        <v>43877</v>
      </c>
      <c r="F20083">
        <v>3</v>
      </c>
      <c r="G20083">
        <v>3</v>
      </c>
      <c r="H20083">
        <v>0</v>
      </c>
      <c r="I20083">
        <v>1</v>
      </c>
      <c r="J20083">
        <v>0</v>
      </c>
      <c r="K20083">
        <v>1</v>
      </c>
      <c r="L20083">
        <v>0</v>
      </c>
    </row>
    <row r="20084" spans="1:12" hidden="1" x14ac:dyDescent="0.25">
      <c r="A20084" s="1" t="s">
        <v>5</v>
      </c>
      <c r="B20084" s="1" t="s">
        <v>80</v>
      </c>
      <c r="C20084">
        <v>51.919400000000003</v>
      </c>
      <c r="D20084">
        <v>19.145099999999999</v>
      </c>
      <c r="E20084" s="2">
        <v>43877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</row>
    <row r="20085" spans="1:12" hidden="1" x14ac:dyDescent="0.25">
      <c r="A20085" s="1" t="s">
        <v>5</v>
      </c>
      <c r="B20085" s="1" t="s">
        <v>66</v>
      </c>
      <c r="C20085">
        <v>39.399900000000002</v>
      </c>
      <c r="D20085">
        <v>-8.2245000000000008</v>
      </c>
      <c r="E20085" s="2">
        <v>43877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</row>
    <row r="20086" spans="1:12" hidden="1" x14ac:dyDescent="0.25">
      <c r="A20086" s="1" t="s">
        <v>5</v>
      </c>
      <c r="B20086" s="1" t="s">
        <v>60</v>
      </c>
      <c r="C20086">
        <v>25.354800000000001</v>
      </c>
      <c r="D20086">
        <v>51.183900000000001</v>
      </c>
      <c r="E20086" s="2">
        <v>43877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</row>
    <row r="20087" spans="1:12" hidden="1" x14ac:dyDescent="0.25">
      <c r="A20087" s="1" t="s">
        <v>5</v>
      </c>
      <c r="B20087" s="1" t="s">
        <v>47</v>
      </c>
      <c r="C20087">
        <v>45.943199999999997</v>
      </c>
      <c r="D20087">
        <v>24.966799999999999</v>
      </c>
      <c r="E20087" s="2">
        <v>43877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</row>
    <row r="20088" spans="1:12" hidden="1" x14ac:dyDescent="0.25">
      <c r="A20088" s="1" t="s">
        <v>5</v>
      </c>
      <c r="B20088" s="1" t="s">
        <v>198</v>
      </c>
      <c r="C20088">
        <v>60</v>
      </c>
      <c r="D20088">
        <v>90</v>
      </c>
      <c r="E20088" s="2">
        <v>43877</v>
      </c>
      <c r="F20088">
        <v>2</v>
      </c>
      <c r="G20088">
        <v>2</v>
      </c>
      <c r="H20088">
        <v>0</v>
      </c>
      <c r="I20088">
        <v>0</v>
      </c>
      <c r="J20088">
        <v>0</v>
      </c>
      <c r="K20088">
        <v>2</v>
      </c>
      <c r="L20088">
        <v>0</v>
      </c>
    </row>
    <row r="20089" spans="1:12" hidden="1" x14ac:dyDescent="0.25">
      <c r="A20089" s="1" t="s">
        <v>5</v>
      </c>
      <c r="B20089" s="1" t="s">
        <v>244</v>
      </c>
      <c r="C20089">
        <v>-1.9402999999999999</v>
      </c>
      <c r="D20089">
        <v>29.873899999999999</v>
      </c>
      <c r="E20089" s="2">
        <v>43877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</row>
    <row r="20090" spans="1:12" hidden="1" x14ac:dyDescent="0.25">
      <c r="A20090" s="1" t="s">
        <v>5</v>
      </c>
      <c r="B20090" s="1" t="s">
        <v>355</v>
      </c>
      <c r="C20090">
        <v>17.357821999999999</v>
      </c>
      <c r="D20090">
        <v>-62.782997999999999</v>
      </c>
      <c r="E20090" s="2">
        <v>43877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</row>
    <row r="20091" spans="1:12" hidden="1" x14ac:dyDescent="0.25">
      <c r="A20091" s="1" t="s">
        <v>5</v>
      </c>
      <c r="B20091" s="1" t="s">
        <v>245</v>
      </c>
      <c r="C20091">
        <v>13.9094</v>
      </c>
      <c r="D20091">
        <v>-60.978900000000003</v>
      </c>
      <c r="E20091" s="2">
        <v>43877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</row>
    <row r="20092" spans="1:12" hidden="1" x14ac:dyDescent="0.25">
      <c r="A20092" s="1" t="s">
        <v>5</v>
      </c>
      <c r="B20092" s="1" t="s">
        <v>246</v>
      </c>
      <c r="C20092">
        <v>12.984299999999999</v>
      </c>
      <c r="D20092">
        <v>-61.287199999999999</v>
      </c>
      <c r="E20092" s="2">
        <v>43877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</row>
    <row r="20093" spans="1:12" hidden="1" x14ac:dyDescent="0.25">
      <c r="A20093" s="1" t="s">
        <v>5</v>
      </c>
      <c r="B20093" s="1" t="s">
        <v>49</v>
      </c>
      <c r="C20093">
        <v>43.942399999999999</v>
      </c>
      <c r="D20093">
        <v>12.457800000000001</v>
      </c>
      <c r="E20093" s="2">
        <v>43877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</row>
    <row r="20094" spans="1:12" hidden="1" x14ac:dyDescent="0.25">
      <c r="A20094" s="1" t="s">
        <v>5</v>
      </c>
      <c r="B20094" s="1" t="s">
        <v>569</v>
      </c>
      <c r="C20094">
        <v>0.18636</v>
      </c>
      <c r="D20094">
        <v>6.6130810000000002</v>
      </c>
      <c r="E20094" s="2">
        <v>43877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</row>
    <row r="20095" spans="1:12" hidden="1" x14ac:dyDescent="0.25">
      <c r="A20095" s="1" t="s">
        <v>5</v>
      </c>
      <c r="B20095" s="1" t="s">
        <v>71</v>
      </c>
      <c r="C20095">
        <v>24</v>
      </c>
      <c r="D20095">
        <v>45</v>
      </c>
      <c r="E20095" s="2">
        <v>43877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</row>
    <row r="20096" spans="1:12" hidden="1" x14ac:dyDescent="0.25">
      <c r="A20096" s="1" t="s">
        <v>5</v>
      </c>
      <c r="B20096" s="1" t="s">
        <v>72</v>
      </c>
      <c r="C20096">
        <v>14.497400000000001</v>
      </c>
      <c r="D20096">
        <v>-14.452400000000001</v>
      </c>
      <c r="E20096" s="2">
        <v>43877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</row>
    <row r="20097" spans="1:12" hidden="1" x14ac:dyDescent="0.25">
      <c r="A20097" s="1" t="s">
        <v>5</v>
      </c>
      <c r="B20097" s="1" t="s">
        <v>90</v>
      </c>
      <c r="C20097">
        <v>44.016500000000001</v>
      </c>
      <c r="D20097">
        <v>21.0059</v>
      </c>
      <c r="E20097" s="2">
        <v>43877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</row>
    <row r="20098" spans="1:12" hidden="1" x14ac:dyDescent="0.25">
      <c r="A20098" s="1" t="s">
        <v>5</v>
      </c>
      <c r="B20098" s="1" t="s">
        <v>236</v>
      </c>
      <c r="C20098">
        <v>-4.6795999999999998</v>
      </c>
      <c r="D20098">
        <v>55.491999999999997</v>
      </c>
      <c r="E20098" s="2">
        <v>43877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</row>
    <row r="20099" spans="1:12" hidden="1" x14ac:dyDescent="0.25">
      <c r="A20099" s="1" t="s">
        <v>5</v>
      </c>
      <c r="B20099" s="1" t="s">
        <v>313</v>
      </c>
      <c r="C20099">
        <v>8.4605550000000012</v>
      </c>
      <c r="D20099">
        <v>-11.779889000000001</v>
      </c>
      <c r="E20099" s="2">
        <v>43877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</row>
    <row r="20100" spans="1:12" hidden="1" x14ac:dyDescent="0.25">
      <c r="A20100" s="1" t="s">
        <v>5</v>
      </c>
      <c r="B20100" s="1" t="s">
        <v>8</v>
      </c>
      <c r="C20100">
        <v>1.2833000000000001</v>
      </c>
      <c r="D20100">
        <v>103.83329999999999</v>
      </c>
      <c r="E20100" s="2">
        <v>43877</v>
      </c>
      <c r="F20100">
        <v>75</v>
      </c>
      <c r="G20100">
        <v>72</v>
      </c>
      <c r="H20100">
        <v>3</v>
      </c>
      <c r="I20100">
        <v>0</v>
      </c>
      <c r="J20100">
        <v>0</v>
      </c>
      <c r="K20100">
        <v>18</v>
      </c>
      <c r="L20100">
        <v>0</v>
      </c>
    </row>
    <row r="20101" spans="1:12" hidden="1" x14ac:dyDescent="0.25">
      <c r="A20101" s="1" t="s">
        <v>5</v>
      </c>
      <c r="B20101" s="1" t="s">
        <v>91</v>
      </c>
      <c r="C20101">
        <v>48.668999999999997</v>
      </c>
      <c r="D20101">
        <v>19.699000000000002</v>
      </c>
      <c r="E20101" s="2">
        <v>43877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</row>
    <row r="20102" spans="1:12" hidden="1" x14ac:dyDescent="0.25">
      <c r="A20102" s="1" t="s">
        <v>5</v>
      </c>
      <c r="B20102" s="1" t="s">
        <v>83</v>
      </c>
      <c r="C20102">
        <v>46.151200000000003</v>
      </c>
      <c r="D20102">
        <v>14.9955</v>
      </c>
      <c r="E20102" s="2">
        <v>43877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</row>
    <row r="20103" spans="1:12" hidden="1" x14ac:dyDescent="0.25">
      <c r="A20103" s="1" t="s">
        <v>5</v>
      </c>
      <c r="B20103" s="1" t="s">
        <v>264</v>
      </c>
      <c r="C20103">
        <v>5.1520999999999999</v>
      </c>
      <c r="D20103">
        <v>46.199599999999997</v>
      </c>
      <c r="E20103" s="2">
        <v>43877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</row>
    <row r="20104" spans="1:12" hidden="1" x14ac:dyDescent="0.25">
      <c r="A20104" s="1" t="s">
        <v>5</v>
      </c>
      <c r="B20104" s="1" t="s">
        <v>84</v>
      </c>
      <c r="C20104">
        <v>-30.5595</v>
      </c>
      <c r="D20104">
        <v>22.9375</v>
      </c>
      <c r="E20104" s="2">
        <v>43877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</row>
    <row r="20105" spans="1:12" hidden="1" x14ac:dyDescent="0.25">
      <c r="A20105" s="1" t="s">
        <v>5</v>
      </c>
      <c r="B20105" s="1" t="s">
        <v>308</v>
      </c>
      <c r="C20105">
        <v>6.8770000000000024</v>
      </c>
      <c r="D20105">
        <v>31.306999999999999</v>
      </c>
      <c r="E20105" s="2">
        <v>43877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</row>
    <row r="20106" spans="1:12" hidden="1" x14ac:dyDescent="0.25">
      <c r="A20106" s="1" t="s">
        <v>5</v>
      </c>
      <c r="B20106" s="1" t="s">
        <v>26</v>
      </c>
      <c r="C20106">
        <v>40</v>
      </c>
      <c r="D20106">
        <v>-4</v>
      </c>
      <c r="E20106" s="2">
        <v>43877</v>
      </c>
      <c r="F20106">
        <v>2</v>
      </c>
      <c r="G20106">
        <v>2</v>
      </c>
      <c r="H20106">
        <v>0</v>
      </c>
      <c r="I20106">
        <v>0</v>
      </c>
      <c r="J20106">
        <v>0</v>
      </c>
      <c r="K20106">
        <v>2</v>
      </c>
      <c r="L20106">
        <v>0</v>
      </c>
    </row>
    <row r="20107" spans="1:12" hidden="1" x14ac:dyDescent="0.25">
      <c r="A20107" s="1" t="s">
        <v>5</v>
      </c>
      <c r="B20107" s="1" t="s">
        <v>18</v>
      </c>
      <c r="C20107">
        <v>7</v>
      </c>
      <c r="D20107">
        <v>81</v>
      </c>
      <c r="E20107" s="2">
        <v>43877</v>
      </c>
      <c r="F20107">
        <v>1</v>
      </c>
      <c r="G20107">
        <v>1</v>
      </c>
      <c r="H20107">
        <v>0</v>
      </c>
      <c r="I20107">
        <v>0</v>
      </c>
      <c r="J20107">
        <v>0</v>
      </c>
      <c r="K20107">
        <v>1</v>
      </c>
      <c r="L20107">
        <v>0</v>
      </c>
    </row>
    <row r="20108" spans="1:12" hidden="1" x14ac:dyDescent="0.25">
      <c r="A20108" s="1" t="s">
        <v>5</v>
      </c>
      <c r="B20108" s="1" t="s">
        <v>226</v>
      </c>
      <c r="C20108">
        <v>12.8628</v>
      </c>
      <c r="D20108">
        <v>30.217600000000001</v>
      </c>
      <c r="E20108" s="2">
        <v>43877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</row>
    <row r="20109" spans="1:12" hidden="1" x14ac:dyDescent="0.25">
      <c r="A20109" s="1" t="s">
        <v>5</v>
      </c>
      <c r="B20109" s="1" t="s">
        <v>247</v>
      </c>
      <c r="C20109">
        <v>3.9192999999999998</v>
      </c>
      <c r="D20109">
        <v>-56.027799999999999</v>
      </c>
      <c r="E20109" s="2">
        <v>43877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</row>
    <row r="20110" spans="1:12" hidden="1" x14ac:dyDescent="0.25">
      <c r="A20110" s="1" t="s">
        <v>5</v>
      </c>
      <c r="B20110" s="1" t="s">
        <v>25</v>
      </c>
      <c r="C20110">
        <v>63</v>
      </c>
      <c r="D20110">
        <v>16</v>
      </c>
      <c r="E20110" s="2">
        <v>43877</v>
      </c>
      <c r="F20110">
        <v>1</v>
      </c>
      <c r="G20110">
        <v>1</v>
      </c>
      <c r="H20110">
        <v>0</v>
      </c>
      <c r="I20110">
        <v>0</v>
      </c>
      <c r="J20110">
        <v>0</v>
      </c>
      <c r="K20110">
        <v>0</v>
      </c>
      <c r="L20110">
        <v>0</v>
      </c>
    </row>
    <row r="20111" spans="1:12" hidden="1" x14ac:dyDescent="0.25">
      <c r="A20111" s="1" t="s">
        <v>5</v>
      </c>
      <c r="B20111" s="1" t="s">
        <v>38</v>
      </c>
      <c r="C20111">
        <v>46.818199999999997</v>
      </c>
      <c r="D20111">
        <v>8.2274999999999991</v>
      </c>
      <c r="E20111" s="2">
        <v>43877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</row>
    <row r="20112" spans="1:12" hidden="1" x14ac:dyDescent="0.25">
      <c r="A20112" s="1" t="s">
        <v>5</v>
      </c>
      <c r="B20112" s="1" t="s">
        <v>303</v>
      </c>
      <c r="C20112">
        <v>34.802075000000002</v>
      </c>
      <c r="D20112">
        <v>38.996815000000012</v>
      </c>
      <c r="E20112" s="2">
        <v>43877</v>
      </c>
      <c r="F20112">
        <v>0</v>
      </c>
      <c r="G20112">
        <v>0</v>
      </c>
      <c r="H20112">
        <v>0</v>
      </c>
      <c r="I20112">
        <v>0</v>
      </c>
      <c r="J20112">
        <v>0</v>
      </c>
    </row>
    <row r="20113" spans="1:12" hidden="1" x14ac:dyDescent="0.25">
      <c r="A20113" s="1" t="s">
        <v>5</v>
      </c>
      <c r="B20113" s="1" t="s">
        <v>196</v>
      </c>
      <c r="C20113">
        <v>23.7</v>
      </c>
      <c r="D20113">
        <v>121</v>
      </c>
      <c r="E20113" s="2">
        <v>43877</v>
      </c>
      <c r="F20113">
        <v>20</v>
      </c>
      <c r="G20113">
        <v>18</v>
      </c>
      <c r="H20113">
        <v>2</v>
      </c>
      <c r="I20113">
        <v>1</v>
      </c>
      <c r="J20113">
        <v>1</v>
      </c>
      <c r="K20113">
        <v>2</v>
      </c>
      <c r="L20113">
        <v>0</v>
      </c>
    </row>
    <row r="20114" spans="1:12" hidden="1" x14ac:dyDescent="0.25">
      <c r="A20114" s="1" t="s">
        <v>5</v>
      </c>
      <c r="B20114" s="1" t="s">
        <v>310</v>
      </c>
      <c r="C20114">
        <v>38.861034000000004</v>
      </c>
      <c r="D20114">
        <v>71.276093000000003</v>
      </c>
      <c r="E20114" s="2">
        <v>43877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</row>
    <row r="20115" spans="1:12" hidden="1" x14ac:dyDescent="0.25">
      <c r="A20115" s="1" t="s">
        <v>5</v>
      </c>
      <c r="B20115" s="1" t="s">
        <v>265</v>
      </c>
      <c r="C20115">
        <v>-6.3689999999999998</v>
      </c>
      <c r="D20115">
        <v>34.888800000000003</v>
      </c>
      <c r="E20115" s="2">
        <v>43877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</row>
    <row r="20116" spans="1:12" hidden="1" x14ac:dyDescent="0.25">
      <c r="A20116" s="1" t="s">
        <v>5</v>
      </c>
      <c r="B20116" s="1" t="s">
        <v>6</v>
      </c>
      <c r="C20116">
        <v>15</v>
      </c>
      <c r="D20116">
        <v>101</v>
      </c>
      <c r="E20116" s="2">
        <v>43877</v>
      </c>
      <c r="F20116">
        <v>34</v>
      </c>
      <c r="G20116">
        <v>33</v>
      </c>
      <c r="H20116">
        <v>1</v>
      </c>
      <c r="I20116">
        <v>0</v>
      </c>
      <c r="J20116">
        <v>0</v>
      </c>
      <c r="K20116">
        <v>14</v>
      </c>
      <c r="L20116">
        <v>2</v>
      </c>
    </row>
    <row r="20117" spans="1:12" hidden="1" x14ac:dyDescent="0.25">
      <c r="A20117" s="1" t="s">
        <v>5</v>
      </c>
      <c r="B20117" s="1" t="s">
        <v>386</v>
      </c>
      <c r="C20117">
        <v>-8.8742169999999998</v>
      </c>
      <c r="D20117">
        <v>125.72753899999999</v>
      </c>
      <c r="E20117" s="2">
        <v>43877</v>
      </c>
      <c r="F20117">
        <v>0</v>
      </c>
      <c r="G20117">
        <v>0</v>
      </c>
      <c r="H20117">
        <v>0</v>
      </c>
      <c r="I20117">
        <v>0</v>
      </c>
      <c r="J20117">
        <v>0</v>
      </c>
    </row>
    <row r="20118" spans="1:12" hidden="1" x14ac:dyDescent="0.25">
      <c r="A20118" s="1" t="s">
        <v>5</v>
      </c>
      <c r="B20118" s="1" t="s">
        <v>92</v>
      </c>
      <c r="C20118">
        <v>8.6195000000000004</v>
      </c>
      <c r="D20118">
        <v>0.82479999999999998</v>
      </c>
      <c r="E20118" s="2">
        <v>43877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</row>
    <row r="20119" spans="1:12" hidden="1" x14ac:dyDescent="0.25">
      <c r="A20119" s="1" t="s">
        <v>5</v>
      </c>
      <c r="B20119" s="1" t="s">
        <v>237</v>
      </c>
      <c r="C20119">
        <v>10.691800000000001</v>
      </c>
      <c r="D20119">
        <v>-61.222499999999997</v>
      </c>
      <c r="E20119" s="2">
        <v>43877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</row>
    <row r="20120" spans="1:12" hidden="1" x14ac:dyDescent="0.25">
      <c r="A20120" s="1" t="s">
        <v>5</v>
      </c>
      <c r="B20120" s="1" t="s">
        <v>81</v>
      </c>
      <c r="C20120">
        <v>34</v>
      </c>
      <c r="D20120">
        <v>9</v>
      </c>
      <c r="E20120" s="2">
        <v>43877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</row>
    <row r="20121" spans="1:12" hidden="1" x14ac:dyDescent="0.25">
      <c r="A20121" s="1" t="s">
        <v>5</v>
      </c>
      <c r="B20121" s="1" t="s">
        <v>215</v>
      </c>
      <c r="C20121">
        <v>38.963700000000003</v>
      </c>
      <c r="D20121">
        <v>35.243299999999998</v>
      </c>
      <c r="E20121" s="2">
        <v>43877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</row>
    <row r="20122" spans="1:12" hidden="1" x14ac:dyDescent="0.25">
      <c r="A20122" s="1" t="s">
        <v>5</v>
      </c>
      <c r="B20122" s="1" t="s">
        <v>106</v>
      </c>
      <c r="C20122">
        <v>37.090200000000003</v>
      </c>
      <c r="D20122">
        <v>-95.712900000000005</v>
      </c>
      <c r="E20122" s="2">
        <v>43877</v>
      </c>
      <c r="F20122">
        <v>13</v>
      </c>
      <c r="G20122">
        <v>13</v>
      </c>
      <c r="H20122">
        <v>0</v>
      </c>
      <c r="I20122">
        <v>0</v>
      </c>
      <c r="J20122">
        <v>0</v>
      </c>
      <c r="K20122">
        <v>3</v>
      </c>
      <c r="L20122">
        <v>0</v>
      </c>
    </row>
    <row r="20123" spans="1:12" hidden="1" x14ac:dyDescent="0.25">
      <c r="A20123" s="1" t="s">
        <v>5</v>
      </c>
      <c r="B20123" s="1" t="s">
        <v>289</v>
      </c>
      <c r="C20123">
        <v>1</v>
      </c>
      <c r="D20123">
        <v>32</v>
      </c>
      <c r="E20123" s="2">
        <v>43877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</row>
    <row r="20124" spans="1:12" hidden="1" x14ac:dyDescent="0.25">
      <c r="A20124" s="1" t="s">
        <v>5</v>
      </c>
      <c r="B20124" s="1" t="s">
        <v>76</v>
      </c>
      <c r="C20124">
        <v>48.379399999999997</v>
      </c>
      <c r="D20124">
        <v>31.165600000000001</v>
      </c>
      <c r="E20124" s="2">
        <v>43877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</row>
    <row r="20125" spans="1:12" hidden="1" x14ac:dyDescent="0.25">
      <c r="A20125" s="1" t="s">
        <v>5</v>
      </c>
      <c r="B20125" s="1" t="s">
        <v>21</v>
      </c>
      <c r="C20125">
        <v>24</v>
      </c>
      <c r="D20125">
        <v>54</v>
      </c>
      <c r="E20125" s="2">
        <v>43877</v>
      </c>
      <c r="F20125">
        <v>9</v>
      </c>
      <c r="G20125">
        <v>8</v>
      </c>
      <c r="H20125">
        <v>1</v>
      </c>
      <c r="I20125">
        <v>0</v>
      </c>
      <c r="J20125">
        <v>0</v>
      </c>
      <c r="K20125">
        <v>4</v>
      </c>
      <c r="L20125">
        <v>1</v>
      </c>
    </row>
    <row r="20126" spans="1:12" hidden="1" x14ac:dyDescent="0.25">
      <c r="A20126" s="1" t="s">
        <v>5</v>
      </c>
      <c r="B20126" s="1" t="s">
        <v>207</v>
      </c>
      <c r="C20126">
        <v>55.378100000000003</v>
      </c>
      <c r="D20126">
        <v>-3.4360000000000004</v>
      </c>
      <c r="E20126" s="2">
        <v>43877</v>
      </c>
      <c r="F20126">
        <v>9</v>
      </c>
      <c r="G20126">
        <v>9</v>
      </c>
      <c r="H20126">
        <v>0</v>
      </c>
      <c r="I20126">
        <v>0</v>
      </c>
      <c r="J20126">
        <v>0</v>
      </c>
      <c r="K20126">
        <v>8</v>
      </c>
      <c r="L20126">
        <v>7</v>
      </c>
    </row>
    <row r="20127" spans="1:12" hidden="1" x14ac:dyDescent="0.25">
      <c r="A20127" s="1" t="s">
        <v>5</v>
      </c>
      <c r="B20127" s="1" t="s">
        <v>232</v>
      </c>
      <c r="C20127">
        <v>-32.522799999999997</v>
      </c>
      <c r="D20127">
        <v>-55.765799999999999</v>
      </c>
      <c r="E20127" s="2">
        <v>43877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</row>
    <row r="20128" spans="1:12" hidden="1" x14ac:dyDescent="0.25">
      <c r="A20128" s="1" t="s">
        <v>5</v>
      </c>
      <c r="B20128" s="1" t="s">
        <v>257</v>
      </c>
      <c r="C20128">
        <v>41.377499999999998</v>
      </c>
      <c r="D20128">
        <v>64.585300000000004</v>
      </c>
      <c r="E20128" s="2">
        <v>43877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</row>
    <row r="20129" spans="1:12" hidden="1" x14ac:dyDescent="0.25">
      <c r="A20129" s="1" t="s">
        <v>5</v>
      </c>
      <c r="B20129" s="1" t="s">
        <v>238</v>
      </c>
      <c r="C20129">
        <v>6.4238</v>
      </c>
      <c r="D20129">
        <v>-66.589699999999993</v>
      </c>
      <c r="E20129" s="2">
        <v>43877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</row>
    <row r="20130" spans="1:12" hidden="1" x14ac:dyDescent="0.25">
      <c r="A20130" s="1" t="s">
        <v>5</v>
      </c>
      <c r="B20130" s="1" t="s">
        <v>197</v>
      </c>
      <c r="C20130">
        <v>16</v>
      </c>
      <c r="D20130">
        <v>108</v>
      </c>
      <c r="E20130" s="2">
        <v>43877</v>
      </c>
      <c r="F20130">
        <v>16</v>
      </c>
      <c r="G20130">
        <v>16</v>
      </c>
      <c r="H20130">
        <v>0</v>
      </c>
      <c r="I20130">
        <v>0</v>
      </c>
      <c r="J20130">
        <v>0</v>
      </c>
      <c r="K20130">
        <v>7</v>
      </c>
      <c r="L20130">
        <v>0</v>
      </c>
    </row>
    <row r="20131" spans="1:12" hidden="1" x14ac:dyDescent="0.25">
      <c r="A20131" s="1" t="s">
        <v>5</v>
      </c>
      <c r="B20131" s="1" t="s">
        <v>457</v>
      </c>
      <c r="C20131">
        <v>31.952200000000001</v>
      </c>
      <c r="D20131">
        <v>35.233199999999997</v>
      </c>
      <c r="E20131" s="2">
        <v>43877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</row>
    <row r="20132" spans="1:12" hidden="1" x14ac:dyDescent="0.25">
      <c r="A20132" s="1" t="s">
        <v>5</v>
      </c>
      <c r="B20132" s="1" t="s">
        <v>332</v>
      </c>
      <c r="C20132">
        <v>24.215499999999999</v>
      </c>
      <c r="D20132">
        <v>-12.8858</v>
      </c>
      <c r="E20132" s="2">
        <v>43877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</row>
    <row r="20133" spans="1:12" hidden="1" x14ac:dyDescent="0.25">
      <c r="A20133" s="1" t="s">
        <v>5</v>
      </c>
      <c r="B20133" s="1" t="s">
        <v>293</v>
      </c>
      <c r="C20133">
        <v>15.552727000000001</v>
      </c>
      <c r="D20133">
        <v>48.516387999999999</v>
      </c>
      <c r="E20133" s="2">
        <v>43877</v>
      </c>
      <c r="F20133">
        <v>0</v>
      </c>
      <c r="G20133">
        <v>0</v>
      </c>
      <c r="H20133">
        <v>0</v>
      </c>
      <c r="I20133">
        <v>0</v>
      </c>
      <c r="J20133">
        <v>0</v>
      </c>
    </row>
    <row r="20134" spans="1:12" hidden="1" x14ac:dyDescent="0.25">
      <c r="A20134" s="1" t="s">
        <v>5</v>
      </c>
      <c r="B20134" s="1" t="s">
        <v>302</v>
      </c>
      <c r="C20134">
        <v>-15.416700000000001</v>
      </c>
      <c r="D20134">
        <v>28.283300000000001</v>
      </c>
      <c r="E20134" s="2">
        <v>43877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</row>
    <row r="20135" spans="1:12" hidden="1" x14ac:dyDescent="0.25">
      <c r="A20135" s="1" t="s">
        <v>5</v>
      </c>
      <c r="B20135" s="1" t="s">
        <v>305</v>
      </c>
      <c r="C20135">
        <v>-20</v>
      </c>
      <c r="D20135">
        <v>30</v>
      </c>
      <c r="E20135" s="2">
        <v>43877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</row>
    <row r="20136" spans="1:12" hidden="1" x14ac:dyDescent="0.25">
      <c r="A20136" s="1" t="s">
        <v>100</v>
      </c>
      <c r="B20136" s="1" t="s">
        <v>12</v>
      </c>
      <c r="C20136">
        <v>53.933300000000003</v>
      </c>
      <c r="D20136">
        <v>-116.5765</v>
      </c>
      <c r="E20136" s="2">
        <v>43877</v>
      </c>
      <c r="F20136">
        <v>0</v>
      </c>
      <c r="G20136">
        <v>0</v>
      </c>
      <c r="H20136">
        <v>0</v>
      </c>
      <c r="I20136">
        <v>0</v>
      </c>
      <c r="J20136">
        <v>0</v>
      </c>
    </row>
    <row r="20137" spans="1:12" hidden="1" x14ac:dyDescent="0.25">
      <c r="A20137" s="1" t="s">
        <v>362</v>
      </c>
      <c r="B20137" s="1" t="s">
        <v>207</v>
      </c>
      <c r="C20137">
        <v>18.220600000000001</v>
      </c>
      <c r="D20137">
        <v>-63.068600000000004</v>
      </c>
      <c r="E20137" s="2">
        <v>43877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</row>
    <row r="20138" spans="1:12" hidden="1" x14ac:dyDescent="0.25">
      <c r="A20138" s="1" t="s">
        <v>169</v>
      </c>
      <c r="B20138" s="1" t="s">
        <v>161</v>
      </c>
      <c r="C20138">
        <v>31.825700000000001</v>
      </c>
      <c r="D20138">
        <v>117.2264</v>
      </c>
      <c r="E20138" s="2">
        <v>43877</v>
      </c>
      <c r="F20138">
        <v>962</v>
      </c>
      <c r="G20138">
        <v>950</v>
      </c>
      <c r="H20138">
        <v>12</v>
      </c>
      <c r="I20138">
        <v>6</v>
      </c>
      <c r="J20138">
        <v>0</v>
      </c>
      <c r="K20138">
        <v>255</v>
      </c>
      <c r="L20138">
        <v>34</v>
      </c>
    </row>
    <row r="20139" spans="1:12" hidden="1" x14ac:dyDescent="0.25">
      <c r="A20139" s="1" t="s">
        <v>228</v>
      </c>
      <c r="B20139" s="1" t="s">
        <v>258</v>
      </c>
      <c r="C20139">
        <v>12.518599999999999</v>
      </c>
      <c r="D20139">
        <v>-70.035799999999995</v>
      </c>
      <c r="E20139" s="2">
        <v>43877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</row>
    <row r="20140" spans="1:12" hidden="1" x14ac:dyDescent="0.25">
      <c r="A20140" s="1" t="s">
        <v>219</v>
      </c>
      <c r="B20140" s="1" t="s">
        <v>14</v>
      </c>
      <c r="C20140">
        <v>-35.473500000000001</v>
      </c>
      <c r="D20140">
        <v>149.01240000000001</v>
      </c>
      <c r="E20140" s="2">
        <v>43877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</row>
    <row r="20141" spans="1:12" hidden="1" x14ac:dyDescent="0.25">
      <c r="A20141" s="1" t="s">
        <v>177</v>
      </c>
      <c r="B20141" s="1" t="s">
        <v>161</v>
      </c>
      <c r="C20141">
        <v>40.182400000000001</v>
      </c>
      <c r="D20141">
        <v>116.41419999999999</v>
      </c>
      <c r="E20141" s="2">
        <v>43877</v>
      </c>
      <c r="F20141">
        <v>380</v>
      </c>
      <c r="G20141">
        <v>375</v>
      </c>
      <c r="H20141">
        <v>5</v>
      </c>
      <c r="I20141">
        <v>4</v>
      </c>
      <c r="J20141">
        <v>0</v>
      </c>
      <c r="K20141">
        <v>108</v>
      </c>
      <c r="L20141">
        <v>10</v>
      </c>
    </row>
    <row r="20142" spans="1:12" hidden="1" x14ac:dyDescent="0.25">
      <c r="A20142" s="1" t="s">
        <v>351</v>
      </c>
      <c r="B20142" s="1" t="s">
        <v>207</v>
      </c>
      <c r="C20142">
        <v>32.3078</v>
      </c>
      <c r="D20142">
        <v>-64.750500000000002</v>
      </c>
      <c r="E20142" s="2">
        <v>43877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</row>
    <row r="20143" spans="1:12" hidden="1" x14ac:dyDescent="0.25">
      <c r="A20143" s="1" t="s">
        <v>568</v>
      </c>
      <c r="B20143" s="1" t="s">
        <v>258</v>
      </c>
      <c r="C20143">
        <v>12.1784</v>
      </c>
      <c r="D20143">
        <v>-68.238500000000002</v>
      </c>
      <c r="E20143" s="2">
        <v>43877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</row>
    <row r="20144" spans="1:12" hidden="1" x14ac:dyDescent="0.25">
      <c r="A20144" s="1" t="s">
        <v>11</v>
      </c>
      <c r="B20144" s="1" t="s">
        <v>12</v>
      </c>
      <c r="C20144">
        <v>49.282699999999998</v>
      </c>
      <c r="D20144">
        <v>-123.1207</v>
      </c>
      <c r="E20144" s="2">
        <v>43877</v>
      </c>
      <c r="F20144">
        <v>4</v>
      </c>
      <c r="G20144">
        <v>4</v>
      </c>
      <c r="H20144">
        <v>0</v>
      </c>
      <c r="I20144">
        <v>0</v>
      </c>
      <c r="J20144">
        <v>0</v>
      </c>
    </row>
    <row r="20145" spans="1:12" hidden="1" x14ac:dyDescent="0.25">
      <c r="A20145" s="1" t="s">
        <v>358</v>
      </c>
      <c r="B20145" s="1" t="s">
        <v>207</v>
      </c>
      <c r="C20145">
        <v>18.4207</v>
      </c>
      <c r="D20145">
        <v>-64.64</v>
      </c>
      <c r="E20145" s="2">
        <v>43877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</row>
    <row r="20146" spans="1:12" hidden="1" x14ac:dyDescent="0.25">
      <c r="A20146" s="1" t="s">
        <v>267</v>
      </c>
      <c r="B20146" s="1" t="s">
        <v>207</v>
      </c>
      <c r="C20146">
        <v>19.313300000000002</v>
      </c>
      <c r="D20146">
        <v>-81.254599999999996</v>
      </c>
      <c r="E20146" s="2">
        <v>43877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</row>
    <row r="20147" spans="1:12" hidden="1" x14ac:dyDescent="0.25">
      <c r="A20147" s="1" t="s">
        <v>206</v>
      </c>
      <c r="B20147" s="1" t="s">
        <v>207</v>
      </c>
      <c r="C20147">
        <v>49.372300000000003</v>
      </c>
      <c r="D20147">
        <v>-2.3643999999999998</v>
      </c>
      <c r="E20147" s="2">
        <v>43877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</row>
    <row r="20148" spans="1:12" hidden="1" x14ac:dyDescent="0.25">
      <c r="A20148" s="1" t="s">
        <v>173</v>
      </c>
      <c r="B20148" s="1" t="s">
        <v>161</v>
      </c>
      <c r="C20148">
        <v>30.057200000000002</v>
      </c>
      <c r="D20148">
        <v>107.874</v>
      </c>
      <c r="E20148" s="2">
        <v>43877</v>
      </c>
      <c r="F20148">
        <v>551</v>
      </c>
      <c r="G20148">
        <v>544</v>
      </c>
      <c r="H20148">
        <v>7</v>
      </c>
      <c r="I20148">
        <v>5</v>
      </c>
      <c r="J20148">
        <v>0</v>
      </c>
      <c r="K20148">
        <v>207</v>
      </c>
      <c r="L20148">
        <v>23</v>
      </c>
    </row>
    <row r="20149" spans="1:12" hidden="1" x14ac:dyDescent="0.25">
      <c r="A20149" s="1" t="s">
        <v>263</v>
      </c>
      <c r="B20149" s="1" t="s">
        <v>258</v>
      </c>
      <c r="C20149">
        <v>12.169600000000001</v>
      </c>
      <c r="D20149">
        <v>-68.989999999999995</v>
      </c>
      <c r="E20149" s="2">
        <v>43877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</row>
    <row r="20150" spans="1:12" hidden="1" x14ac:dyDescent="0.25">
      <c r="A20150" s="1" t="s">
        <v>110</v>
      </c>
      <c r="B20150" s="1" t="s">
        <v>12</v>
      </c>
      <c r="C20150">
        <v>0</v>
      </c>
      <c r="D20150">
        <v>0</v>
      </c>
      <c r="E20150" s="2">
        <v>43877</v>
      </c>
      <c r="F20150">
        <v>0</v>
      </c>
      <c r="G20150">
        <v>0</v>
      </c>
      <c r="H20150">
        <v>0</v>
      </c>
      <c r="I20150">
        <v>0</v>
      </c>
      <c r="J20150">
        <v>0</v>
      </c>
    </row>
    <row r="20151" spans="1:12" hidden="1" x14ac:dyDescent="0.25">
      <c r="A20151" s="1" t="s">
        <v>570</v>
      </c>
      <c r="B20151" s="1" t="s">
        <v>207</v>
      </c>
      <c r="C20151">
        <v>-51.796300000000002</v>
      </c>
      <c r="D20151">
        <v>-59.523600000000002</v>
      </c>
      <c r="E20151" s="2">
        <v>43877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</row>
    <row r="20152" spans="1:12" x14ac:dyDescent="0.25">
      <c r="A20152" s="1" t="s">
        <v>203</v>
      </c>
      <c r="B20152" s="1" t="s">
        <v>176</v>
      </c>
      <c r="C20152">
        <v>61.892600000000002</v>
      </c>
      <c r="D20152">
        <v>-6.9118000000000004</v>
      </c>
      <c r="E20152" s="2">
        <v>43877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</row>
    <row r="20153" spans="1:12" hidden="1" x14ac:dyDescent="0.25">
      <c r="A20153" s="1" t="s">
        <v>249</v>
      </c>
      <c r="B20153" s="1" t="s">
        <v>164</v>
      </c>
      <c r="C20153">
        <v>3.9339</v>
      </c>
      <c r="D20153">
        <v>-53.125799999999998</v>
      </c>
      <c r="E20153" s="2">
        <v>43877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</row>
    <row r="20154" spans="1:12" hidden="1" x14ac:dyDescent="0.25">
      <c r="A20154" s="1" t="s">
        <v>221</v>
      </c>
      <c r="B20154" s="1" t="s">
        <v>164</v>
      </c>
      <c r="C20154">
        <v>-17.6797</v>
      </c>
      <c r="D20154">
        <v>149.4068</v>
      </c>
      <c r="E20154" s="2">
        <v>43877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</row>
    <row r="20155" spans="1:12" hidden="1" x14ac:dyDescent="0.25">
      <c r="A20155" s="1" t="s">
        <v>180</v>
      </c>
      <c r="B20155" s="1" t="s">
        <v>161</v>
      </c>
      <c r="C20155">
        <v>26.078900000000001</v>
      </c>
      <c r="D20155">
        <v>117.98739999999999</v>
      </c>
      <c r="E20155" s="2">
        <v>43877</v>
      </c>
      <c r="F20155">
        <v>287</v>
      </c>
      <c r="G20155">
        <v>285</v>
      </c>
      <c r="H20155">
        <v>2</v>
      </c>
      <c r="I20155">
        <v>0</v>
      </c>
      <c r="J20155">
        <v>0</v>
      </c>
      <c r="K20155">
        <v>82</v>
      </c>
      <c r="L20155">
        <v>11</v>
      </c>
    </row>
    <row r="20156" spans="1:12" hidden="1" x14ac:dyDescent="0.25">
      <c r="A20156" s="1" t="s">
        <v>188</v>
      </c>
      <c r="B20156" s="1" t="s">
        <v>161</v>
      </c>
      <c r="C20156">
        <v>37.809899999999999</v>
      </c>
      <c r="D20156">
        <v>101.0583</v>
      </c>
      <c r="E20156" s="2">
        <v>43877</v>
      </c>
      <c r="F20156">
        <v>90</v>
      </c>
      <c r="G20156">
        <v>90</v>
      </c>
      <c r="H20156">
        <v>0</v>
      </c>
      <c r="I20156">
        <v>2</v>
      </c>
      <c r="J20156">
        <v>0</v>
      </c>
      <c r="K20156">
        <v>54</v>
      </c>
      <c r="L20156">
        <v>5</v>
      </c>
    </row>
    <row r="20157" spans="1:12" hidden="1" x14ac:dyDescent="0.25">
      <c r="A20157" s="1" t="s">
        <v>216</v>
      </c>
      <c r="B20157" s="1" t="s">
        <v>207</v>
      </c>
      <c r="C20157">
        <v>36.140799999999999</v>
      </c>
      <c r="D20157">
        <v>-5.3536000000000001</v>
      </c>
      <c r="E20157" s="2">
        <v>43877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</row>
    <row r="20158" spans="1:12" hidden="1" x14ac:dyDescent="0.25">
      <c r="A20158" s="1" t="s">
        <v>111</v>
      </c>
      <c r="B20158" s="1" t="s">
        <v>12</v>
      </c>
      <c r="C20158">
        <v>37.648899999999998</v>
      </c>
      <c r="D20158">
        <v>-122.66549999999999</v>
      </c>
      <c r="E20158" s="2">
        <v>43877</v>
      </c>
      <c r="F20158">
        <v>0</v>
      </c>
      <c r="G20158">
        <v>0</v>
      </c>
      <c r="H20158">
        <v>0</v>
      </c>
      <c r="I20158">
        <v>0</v>
      </c>
      <c r="J20158">
        <v>0</v>
      </c>
    </row>
    <row r="20159" spans="1:12" x14ac:dyDescent="0.25">
      <c r="A20159" s="1" t="s">
        <v>261</v>
      </c>
      <c r="B20159" s="1" t="s">
        <v>176</v>
      </c>
      <c r="C20159">
        <v>71.706900000000005</v>
      </c>
      <c r="D20159">
        <v>-42.604300000000002</v>
      </c>
      <c r="E20159" s="2">
        <v>43877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</row>
    <row r="20160" spans="1:12" hidden="1" x14ac:dyDescent="0.25">
      <c r="A20160" s="1" t="s">
        <v>222</v>
      </c>
      <c r="B20160" s="1" t="s">
        <v>164</v>
      </c>
      <c r="C20160">
        <v>16.25</v>
      </c>
      <c r="D20160">
        <v>-61.583300000000001</v>
      </c>
      <c r="E20160" s="2">
        <v>43877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</row>
    <row r="20161" spans="1:12" hidden="1" x14ac:dyDescent="0.25">
      <c r="A20161" s="1" t="s">
        <v>165</v>
      </c>
      <c r="B20161" s="1" t="s">
        <v>161</v>
      </c>
      <c r="C20161">
        <v>23.341699999999999</v>
      </c>
      <c r="D20161">
        <v>113.42440000000001</v>
      </c>
      <c r="E20161" s="2">
        <v>43877</v>
      </c>
      <c r="F20161">
        <v>1316</v>
      </c>
      <c r="G20161">
        <v>1294</v>
      </c>
      <c r="H20161">
        <v>22</v>
      </c>
      <c r="I20161">
        <v>2</v>
      </c>
      <c r="J20161">
        <v>0</v>
      </c>
      <c r="K20161">
        <v>465</v>
      </c>
      <c r="L20161">
        <v>55</v>
      </c>
    </row>
    <row r="20162" spans="1:12" hidden="1" x14ac:dyDescent="0.25">
      <c r="A20162" s="1" t="s">
        <v>181</v>
      </c>
      <c r="B20162" s="1" t="s">
        <v>161</v>
      </c>
      <c r="C20162">
        <v>23.829799999999999</v>
      </c>
      <c r="D20162">
        <v>108.7881</v>
      </c>
      <c r="E20162" s="2">
        <v>43877</v>
      </c>
      <c r="F20162">
        <v>237</v>
      </c>
      <c r="G20162">
        <v>235</v>
      </c>
      <c r="H20162">
        <v>2</v>
      </c>
      <c r="I20162">
        <v>2</v>
      </c>
      <c r="J20162">
        <v>0</v>
      </c>
      <c r="K20162">
        <v>49</v>
      </c>
      <c r="L20162">
        <v>5</v>
      </c>
    </row>
    <row r="20163" spans="1:12" hidden="1" x14ac:dyDescent="0.25">
      <c r="A20163" s="1" t="s">
        <v>185</v>
      </c>
      <c r="B20163" s="1" t="s">
        <v>161</v>
      </c>
      <c r="C20163">
        <v>26.8154</v>
      </c>
      <c r="D20163">
        <v>106.87479999999999</v>
      </c>
      <c r="E20163" s="2">
        <v>43877</v>
      </c>
      <c r="F20163">
        <v>144</v>
      </c>
      <c r="G20163">
        <v>143</v>
      </c>
      <c r="H20163">
        <v>1</v>
      </c>
      <c r="I20163">
        <v>1</v>
      </c>
      <c r="J20163">
        <v>0</v>
      </c>
      <c r="K20163">
        <v>46</v>
      </c>
      <c r="L20163">
        <v>5</v>
      </c>
    </row>
    <row r="20164" spans="1:12" hidden="1" x14ac:dyDescent="0.25">
      <c r="A20164" s="1" t="s">
        <v>184</v>
      </c>
      <c r="B20164" s="1" t="s">
        <v>161</v>
      </c>
      <c r="C20164">
        <v>19.195900000000002</v>
      </c>
      <c r="D20164">
        <v>109.7453</v>
      </c>
      <c r="E20164" s="2">
        <v>43877</v>
      </c>
      <c r="F20164">
        <v>162</v>
      </c>
      <c r="G20164">
        <v>162</v>
      </c>
      <c r="H20164">
        <v>0</v>
      </c>
      <c r="I20164">
        <v>4</v>
      </c>
      <c r="J20164">
        <v>0</v>
      </c>
      <c r="K20164">
        <v>52</v>
      </c>
      <c r="L20164">
        <v>13</v>
      </c>
    </row>
    <row r="20165" spans="1:12" hidden="1" x14ac:dyDescent="0.25">
      <c r="A20165" s="1" t="s">
        <v>179</v>
      </c>
      <c r="B20165" s="1" t="s">
        <v>161</v>
      </c>
      <c r="C20165">
        <v>39.548999999999999</v>
      </c>
      <c r="D20165">
        <v>116.1306</v>
      </c>
      <c r="E20165" s="2">
        <v>43877</v>
      </c>
      <c r="F20165">
        <v>300</v>
      </c>
      <c r="G20165">
        <v>291</v>
      </c>
      <c r="H20165">
        <v>9</v>
      </c>
      <c r="I20165">
        <v>3</v>
      </c>
      <c r="J20165">
        <v>0</v>
      </c>
      <c r="K20165">
        <v>105</v>
      </c>
      <c r="L20165">
        <v>4</v>
      </c>
    </row>
    <row r="20166" spans="1:12" hidden="1" x14ac:dyDescent="0.25">
      <c r="A20166" s="1" t="s">
        <v>175</v>
      </c>
      <c r="B20166" s="1" t="s">
        <v>161</v>
      </c>
      <c r="C20166">
        <v>47.862000000000002</v>
      </c>
      <c r="D20166">
        <v>127.7615</v>
      </c>
      <c r="E20166" s="2">
        <v>43877</v>
      </c>
      <c r="F20166">
        <v>445</v>
      </c>
      <c r="G20166">
        <v>425</v>
      </c>
      <c r="H20166">
        <v>20</v>
      </c>
      <c r="I20166">
        <v>11</v>
      </c>
      <c r="J20166">
        <v>0</v>
      </c>
    </row>
    <row r="20167" spans="1:12" hidden="1" x14ac:dyDescent="0.25">
      <c r="A20167" s="1" t="s">
        <v>166</v>
      </c>
      <c r="B20167" s="1" t="s">
        <v>161</v>
      </c>
      <c r="C20167">
        <v>33.881999999999998</v>
      </c>
      <c r="D20167">
        <v>113.614</v>
      </c>
      <c r="E20167" s="2">
        <v>43877</v>
      </c>
      <c r="F20167">
        <v>1231</v>
      </c>
      <c r="G20167">
        <v>1212</v>
      </c>
      <c r="H20167">
        <v>19</v>
      </c>
      <c r="I20167">
        <v>13</v>
      </c>
      <c r="J20167">
        <v>0</v>
      </c>
    </row>
    <row r="20168" spans="1:12" hidden="1" x14ac:dyDescent="0.25">
      <c r="A20168" s="1" t="s">
        <v>189</v>
      </c>
      <c r="B20168" s="1" t="s">
        <v>161</v>
      </c>
      <c r="C20168">
        <v>22.3</v>
      </c>
      <c r="D20168">
        <v>114.2</v>
      </c>
      <c r="E20168" s="2">
        <v>43877</v>
      </c>
      <c r="F20168">
        <v>57</v>
      </c>
      <c r="G20168">
        <v>56</v>
      </c>
      <c r="H20168">
        <v>1</v>
      </c>
      <c r="I20168">
        <v>1</v>
      </c>
      <c r="J20168">
        <v>0</v>
      </c>
      <c r="K20168">
        <v>2</v>
      </c>
      <c r="L20168">
        <v>1</v>
      </c>
    </row>
    <row r="20169" spans="1:12" hidden="1" x14ac:dyDescent="0.25">
      <c r="A20169" s="1" t="s">
        <v>160</v>
      </c>
      <c r="B20169" s="1" t="s">
        <v>161</v>
      </c>
      <c r="C20169">
        <v>30.9756</v>
      </c>
      <c r="D20169">
        <v>112.27070000000001</v>
      </c>
      <c r="E20169" s="2">
        <v>43877</v>
      </c>
      <c r="F20169">
        <v>58182</v>
      </c>
      <c r="G20169">
        <v>56249</v>
      </c>
      <c r="H20169">
        <v>1933</v>
      </c>
      <c r="I20169">
        <v>1696</v>
      </c>
      <c r="J20169">
        <v>100</v>
      </c>
      <c r="K20169">
        <v>6639</v>
      </c>
      <c r="L20169">
        <v>1016</v>
      </c>
    </row>
    <row r="20170" spans="1:12" hidden="1" x14ac:dyDescent="0.25">
      <c r="A20170" s="1" t="s">
        <v>168</v>
      </c>
      <c r="B20170" s="1" t="s">
        <v>161</v>
      </c>
      <c r="C20170">
        <v>27.610399999999998</v>
      </c>
      <c r="D20170">
        <v>111.7088</v>
      </c>
      <c r="E20170" s="2">
        <v>43877</v>
      </c>
      <c r="F20170">
        <v>1004</v>
      </c>
      <c r="G20170">
        <v>1001</v>
      </c>
      <c r="H20170">
        <v>3</v>
      </c>
      <c r="I20170">
        <v>3</v>
      </c>
      <c r="J20170">
        <v>1</v>
      </c>
      <c r="K20170">
        <v>464</v>
      </c>
      <c r="L20170">
        <v>39</v>
      </c>
    </row>
    <row r="20171" spans="1:12" hidden="1" x14ac:dyDescent="0.25">
      <c r="A20171" s="1" t="s">
        <v>194</v>
      </c>
      <c r="B20171" s="1" t="s">
        <v>161</v>
      </c>
      <c r="C20171">
        <v>44.093499999999999</v>
      </c>
      <c r="D20171">
        <v>113.9448</v>
      </c>
      <c r="E20171" s="2">
        <v>43877</v>
      </c>
      <c r="F20171">
        <v>70</v>
      </c>
      <c r="G20171">
        <v>68</v>
      </c>
      <c r="H20171">
        <v>2</v>
      </c>
      <c r="I20171">
        <v>0</v>
      </c>
      <c r="J20171">
        <v>0</v>
      </c>
      <c r="K20171">
        <v>8</v>
      </c>
      <c r="L20171">
        <v>1</v>
      </c>
    </row>
    <row r="20172" spans="1:12" hidden="1" x14ac:dyDescent="0.25">
      <c r="A20172" s="1" t="s">
        <v>349</v>
      </c>
      <c r="B20172" s="1" t="s">
        <v>207</v>
      </c>
      <c r="C20172">
        <v>54.2361</v>
      </c>
      <c r="D20172">
        <v>-4.5480999999999998</v>
      </c>
      <c r="E20172" s="2">
        <v>43877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</row>
    <row r="20173" spans="1:12" hidden="1" x14ac:dyDescent="0.25">
      <c r="A20173" s="1" t="s">
        <v>172</v>
      </c>
      <c r="B20173" s="1" t="s">
        <v>161</v>
      </c>
      <c r="C20173">
        <v>32.9711</v>
      </c>
      <c r="D20173">
        <v>119.455</v>
      </c>
      <c r="E20173" s="2">
        <v>43877</v>
      </c>
      <c r="F20173">
        <v>617</v>
      </c>
      <c r="G20173">
        <v>604</v>
      </c>
      <c r="H20173">
        <v>13</v>
      </c>
      <c r="I20173">
        <v>0</v>
      </c>
      <c r="J20173">
        <v>0</v>
      </c>
      <c r="K20173">
        <v>218</v>
      </c>
      <c r="L20173">
        <v>32</v>
      </c>
    </row>
    <row r="20174" spans="1:12" hidden="1" x14ac:dyDescent="0.25">
      <c r="A20174" s="1" t="s">
        <v>170</v>
      </c>
      <c r="B20174" s="1" t="s">
        <v>161</v>
      </c>
      <c r="C20174">
        <v>27.614000000000001</v>
      </c>
      <c r="D20174">
        <v>115.7221</v>
      </c>
      <c r="E20174" s="2">
        <v>43877</v>
      </c>
      <c r="F20174">
        <v>925</v>
      </c>
      <c r="G20174">
        <v>913</v>
      </c>
      <c r="H20174">
        <v>12</v>
      </c>
      <c r="I20174">
        <v>1</v>
      </c>
      <c r="J20174">
        <v>0</v>
      </c>
      <c r="K20174">
        <v>240</v>
      </c>
      <c r="L20174">
        <v>30</v>
      </c>
    </row>
    <row r="20175" spans="1:12" hidden="1" x14ac:dyDescent="0.25">
      <c r="A20175" s="1" t="s">
        <v>191</v>
      </c>
      <c r="B20175" s="1" t="s">
        <v>161</v>
      </c>
      <c r="C20175">
        <v>43.6661</v>
      </c>
      <c r="D20175">
        <v>126.1923</v>
      </c>
      <c r="E20175" s="2">
        <v>43877</v>
      </c>
      <c r="F20175">
        <v>89</v>
      </c>
      <c r="G20175">
        <v>88</v>
      </c>
      <c r="H20175">
        <v>1</v>
      </c>
      <c r="I20175">
        <v>1</v>
      </c>
      <c r="J20175">
        <v>0</v>
      </c>
      <c r="K20175">
        <v>30</v>
      </c>
      <c r="L20175">
        <v>4</v>
      </c>
    </row>
    <row r="20176" spans="1:12" hidden="1" x14ac:dyDescent="0.25">
      <c r="A20176" s="1" t="s">
        <v>190</v>
      </c>
      <c r="B20176" s="1" t="s">
        <v>161</v>
      </c>
      <c r="C20176">
        <v>41.2956</v>
      </c>
      <c r="D20176">
        <v>122.60850000000001</v>
      </c>
      <c r="E20176" s="2">
        <v>43877</v>
      </c>
      <c r="F20176">
        <v>121</v>
      </c>
      <c r="G20176">
        <v>119</v>
      </c>
      <c r="H20176">
        <v>2</v>
      </c>
      <c r="I20176">
        <v>1</v>
      </c>
      <c r="J20176">
        <v>0</v>
      </c>
      <c r="K20176">
        <v>40</v>
      </c>
      <c r="L20176">
        <v>9</v>
      </c>
    </row>
    <row r="20177" spans="1:12" hidden="1" x14ac:dyDescent="0.25">
      <c r="A20177" s="1" t="s">
        <v>200</v>
      </c>
      <c r="B20177" s="1" t="s">
        <v>161</v>
      </c>
      <c r="C20177">
        <v>22.166699999999999</v>
      </c>
      <c r="D20177">
        <v>113.55</v>
      </c>
      <c r="E20177" s="2">
        <v>43877</v>
      </c>
      <c r="F20177">
        <v>10</v>
      </c>
      <c r="G20177">
        <v>10</v>
      </c>
      <c r="H20177">
        <v>0</v>
      </c>
      <c r="I20177">
        <v>0</v>
      </c>
      <c r="J20177">
        <v>0</v>
      </c>
      <c r="K20177">
        <v>5</v>
      </c>
      <c r="L20177">
        <v>2</v>
      </c>
    </row>
    <row r="20178" spans="1:12" hidden="1" x14ac:dyDescent="0.25">
      <c r="A20178" s="1" t="s">
        <v>223</v>
      </c>
      <c r="B20178" s="1" t="s">
        <v>12</v>
      </c>
      <c r="C20178">
        <v>53.760899999999999</v>
      </c>
      <c r="D20178">
        <v>-98.813900000000004</v>
      </c>
      <c r="E20178" s="2">
        <v>43877</v>
      </c>
      <c r="F20178">
        <v>0</v>
      </c>
      <c r="G20178">
        <v>0</v>
      </c>
      <c r="H20178">
        <v>0</v>
      </c>
      <c r="I20178">
        <v>0</v>
      </c>
      <c r="J20178">
        <v>0</v>
      </c>
    </row>
    <row r="20179" spans="1:12" hidden="1" x14ac:dyDescent="0.25">
      <c r="A20179" s="1" t="s">
        <v>94</v>
      </c>
      <c r="B20179" s="1" t="s">
        <v>164</v>
      </c>
      <c r="C20179">
        <v>14.641500000000001</v>
      </c>
      <c r="D20179">
        <v>-61.0242</v>
      </c>
      <c r="E20179" s="2">
        <v>43877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</row>
    <row r="20180" spans="1:12" hidden="1" x14ac:dyDescent="0.25">
      <c r="A20180" s="1" t="s">
        <v>256</v>
      </c>
      <c r="B20180" s="1" t="s">
        <v>164</v>
      </c>
      <c r="C20180">
        <v>-12.827500000000001</v>
      </c>
      <c r="D20180">
        <v>45.166200000000003</v>
      </c>
      <c r="E20180" s="2">
        <v>43877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</row>
    <row r="20181" spans="1:12" hidden="1" x14ac:dyDescent="0.25">
      <c r="A20181" s="1" t="s">
        <v>368</v>
      </c>
      <c r="B20181" s="1" t="s">
        <v>207</v>
      </c>
      <c r="C20181">
        <v>16.7425</v>
      </c>
      <c r="D20181">
        <v>-62.187399999999997</v>
      </c>
      <c r="E20181" s="2">
        <v>43877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</row>
    <row r="20182" spans="1:12" hidden="1" x14ac:dyDescent="0.25">
      <c r="A20182" s="1" t="s">
        <v>208</v>
      </c>
      <c r="B20182" s="1" t="s">
        <v>12</v>
      </c>
      <c r="C20182">
        <v>46.565300000000001</v>
      </c>
      <c r="D20182">
        <v>-66.4619</v>
      </c>
      <c r="E20182" s="2">
        <v>43877</v>
      </c>
      <c r="F20182">
        <v>0</v>
      </c>
      <c r="G20182">
        <v>0</v>
      </c>
      <c r="H20182">
        <v>0</v>
      </c>
      <c r="I20182">
        <v>0</v>
      </c>
      <c r="J20182">
        <v>0</v>
      </c>
    </row>
    <row r="20183" spans="1:12" hidden="1" x14ac:dyDescent="0.25">
      <c r="A20183" s="1" t="s">
        <v>338</v>
      </c>
      <c r="B20183" s="1" t="s">
        <v>164</v>
      </c>
      <c r="C20183">
        <v>-20.904299999999999</v>
      </c>
      <c r="D20183">
        <v>165.61799999999999</v>
      </c>
      <c r="E20183" s="2">
        <v>43877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</row>
    <row r="20184" spans="1:12" hidden="1" x14ac:dyDescent="0.25">
      <c r="A20184" s="1" t="s">
        <v>13</v>
      </c>
      <c r="B20184" s="1" t="s">
        <v>14</v>
      </c>
      <c r="C20184">
        <v>-33.8688</v>
      </c>
      <c r="D20184">
        <v>151.20930000000001</v>
      </c>
      <c r="E20184" s="2">
        <v>43877</v>
      </c>
      <c r="F20184">
        <v>4</v>
      </c>
      <c r="G20184">
        <v>4</v>
      </c>
      <c r="H20184">
        <v>0</v>
      </c>
      <c r="I20184">
        <v>0</v>
      </c>
      <c r="J20184">
        <v>0</v>
      </c>
      <c r="K20184">
        <v>4</v>
      </c>
      <c r="L20184">
        <v>0</v>
      </c>
    </row>
    <row r="20185" spans="1:12" hidden="1" x14ac:dyDescent="0.25">
      <c r="A20185" s="1" t="s">
        <v>251</v>
      </c>
      <c r="B20185" s="1" t="s">
        <v>12</v>
      </c>
      <c r="C20185">
        <v>53.1355</v>
      </c>
      <c r="D20185">
        <v>-57.660400000000003</v>
      </c>
      <c r="E20185" s="2">
        <v>43877</v>
      </c>
      <c r="F20185">
        <v>0</v>
      </c>
      <c r="G20185">
        <v>0</v>
      </c>
      <c r="H20185">
        <v>0</v>
      </c>
      <c r="I20185">
        <v>0</v>
      </c>
      <c r="J20185">
        <v>0</v>
      </c>
    </row>
    <row r="20186" spans="1:12" hidden="1" x14ac:dyDescent="0.25">
      <c r="A20186" s="1" t="s">
        <v>195</v>
      </c>
      <c r="B20186" s="1" t="s">
        <v>161</v>
      </c>
      <c r="C20186">
        <v>37.269199999999998</v>
      </c>
      <c r="D20186">
        <v>106.16549999999999</v>
      </c>
      <c r="E20186" s="2">
        <v>43877</v>
      </c>
      <c r="F20186">
        <v>70</v>
      </c>
      <c r="G20186">
        <v>70</v>
      </c>
      <c r="H20186">
        <v>0</v>
      </c>
      <c r="I20186">
        <v>0</v>
      </c>
      <c r="J20186">
        <v>0</v>
      </c>
      <c r="K20186">
        <v>33</v>
      </c>
      <c r="L20186">
        <v>0</v>
      </c>
    </row>
    <row r="20187" spans="1:12" hidden="1" x14ac:dyDescent="0.25">
      <c r="A20187" s="1" t="s">
        <v>78</v>
      </c>
      <c r="B20187" s="1" t="s">
        <v>14</v>
      </c>
      <c r="C20187">
        <v>-12.4634</v>
      </c>
      <c r="D20187">
        <v>130.84559999999999</v>
      </c>
      <c r="E20187" s="2">
        <v>43877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</row>
    <row r="20188" spans="1:12" hidden="1" x14ac:dyDescent="0.25">
      <c r="A20188" s="1" t="s">
        <v>559</v>
      </c>
      <c r="B20188" s="1" t="s">
        <v>12</v>
      </c>
      <c r="C20188">
        <v>64.825500000000005</v>
      </c>
      <c r="D20188">
        <v>-124.84569999999999</v>
      </c>
      <c r="E20188" s="2">
        <v>43877</v>
      </c>
      <c r="F20188">
        <v>0</v>
      </c>
      <c r="G20188">
        <v>0</v>
      </c>
      <c r="H20188">
        <v>0</v>
      </c>
      <c r="I20188">
        <v>0</v>
      </c>
      <c r="J20188">
        <v>0</v>
      </c>
    </row>
    <row r="20189" spans="1:12" hidden="1" x14ac:dyDescent="0.25">
      <c r="A20189" s="1" t="s">
        <v>259</v>
      </c>
      <c r="B20189" s="1" t="s">
        <v>12</v>
      </c>
      <c r="C20189">
        <v>44.682000000000002</v>
      </c>
      <c r="D20189">
        <v>-63.744300000000003</v>
      </c>
      <c r="E20189" s="2">
        <v>43877</v>
      </c>
      <c r="F20189">
        <v>0</v>
      </c>
      <c r="G20189">
        <v>0</v>
      </c>
      <c r="H20189">
        <v>0</v>
      </c>
      <c r="I20189">
        <v>0</v>
      </c>
      <c r="J20189">
        <v>0</v>
      </c>
    </row>
    <row r="20190" spans="1:12" hidden="1" x14ac:dyDescent="0.25">
      <c r="A20190" s="1" t="s">
        <v>99</v>
      </c>
      <c r="B20190" s="1" t="s">
        <v>12</v>
      </c>
      <c r="C20190">
        <v>51.253799999999998</v>
      </c>
      <c r="D20190">
        <v>-85.3232</v>
      </c>
      <c r="E20190" s="2">
        <v>43877</v>
      </c>
      <c r="F20190">
        <v>3</v>
      </c>
      <c r="G20190">
        <v>3</v>
      </c>
      <c r="H20190">
        <v>0</v>
      </c>
      <c r="I20190">
        <v>0</v>
      </c>
      <c r="J20190">
        <v>0</v>
      </c>
    </row>
    <row r="20191" spans="1:12" hidden="1" x14ac:dyDescent="0.25">
      <c r="A20191" s="1" t="s">
        <v>252</v>
      </c>
      <c r="B20191" s="1" t="s">
        <v>12</v>
      </c>
      <c r="C20191">
        <v>46.5107</v>
      </c>
      <c r="D20191">
        <v>-63.416800000000002</v>
      </c>
      <c r="E20191" s="2">
        <v>43877</v>
      </c>
      <c r="F20191">
        <v>0</v>
      </c>
      <c r="G20191">
        <v>0</v>
      </c>
      <c r="H20191">
        <v>0</v>
      </c>
      <c r="I20191">
        <v>0</v>
      </c>
      <c r="J20191">
        <v>0</v>
      </c>
    </row>
    <row r="20192" spans="1:12" hidden="1" x14ac:dyDescent="0.25">
      <c r="A20192" s="1" t="s">
        <v>199</v>
      </c>
      <c r="B20192" s="1" t="s">
        <v>161</v>
      </c>
      <c r="C20192">
        <v>35.745199999999997</v>
      </c>
      <c r="D20192">
        <v>95.995599999999996</v>
      </c>
      <c r="E20192" s="2">
        <v>43877</v>
      </c>
      <c r="F20192">
        <v>18</v>
      </c>
      <c r="G20192">
        <v>18</v>
      </c>
      <c r="H20192">
        <v>0</v>
      </c>
      <c r="I20192">
        <v>0</v>
      </c>
      <c r="J20192">
        <v>0</v>
      </c>
      <c r="K20192">
        <v>13</v>
      </c>
      <c r="L20192">
        <v>0</v>
      </c>
    </row>
    <row r="20193" spans="1:12" hidden="1" x14ac:dyDescent="0.25">
      <c r="A20193" s="1" t="s">
        <v>101</v>
      </c>
      <c r="B20193" s="1" t="s">
        <v>12</v>
      </c>
      <c r="C20193">
        <v>52.939900000000002</v>
      </c>
      <c r="D20193">
        <v>-73.549099999999996</v>
      </c>
      <c r="E20193" s="2">
        <v>43877</v>
      </c>
      <c r="F20193">
        <v>0</v>
      </c>
      <c r="G20193">
        <v>0</v>
      </c>
      <c r="H20193">
        <v>0</v>
      </c>
      <c r="I20193">
        <v>0</v>
      </c>
      <c r="J20193">
        <v>0</v>
      </c>
    </row>
    <row r="20194" spans="1:12" hidden="1" x14ac:dyDescent="0.25">
      <c r="A20194" s="1" t="s">
        <v>16</v>
      </c>
      <c r="B20194" s="1" t="s">
        <v>14</v>
      </c>
      <c r="C20194">
        <v>-28.0167</v>
      </c>
      <c r="D20194">
        <v>153.4</v>
      </c>
      <c r="E20194" s="2">
        <v>43877</v>
      </c>
      <c r="F20194">
        <v>5</v>
      </c>
      <c r="G20194">
        <v>5</v>
      </c>
      <c r="H20194">
        <v>0</v>
      </c>
      <c r="I20194">
        <v>0</v>
      </c>
      <c r="J20194">
        <v>0</v>
      </c>
      <c r="K20194">
        <v>0</v>
      </c>
      <c r="L20194">
        <v>0</v>
      </c>
    </row>
    <row r="20195" spans="1:12" hidden="1" x14ac:dyDescent="0.25">
      <c r="A20195" s="1" t="s">
        <v>455</v>
      </c>
      <c r="B20195" s="1" t="s">
        <v>12</v>
      </c>
      <c r="C20195">
        <v>0</v>
      </c>
      <c r="D20195">
        <v>0</v>
      </c>
      <c r="E20195" s="2">
        <v>43877</v>
      </c>
      <c r="F20195">
        <v>0</v>
      </c>
      <c r="G20195">
        <v>0</v>
      </c>
      <c r="H20195">
        <v>0</v>
      </c>
      <c r="I20195">
        <v>0</v>
      </c>
      <c r="J20195">
        <v>0</v>
      </c>
    </row>
    <row r="20196" spans="1:12" hidden="1" x14ac:dyDescent="0.25">
      <c r="A20196" s="1" t="s">
        <v>214</v>
      </c>
      <c r="B20196" s="1" t="s">
        <v>164</v>
      </c>
      <c r="C20196">
        <v>-21.135100000000001</v>
      </c>
      <c r="D20196">
        <v>55.247100000000003</v>
      </c>
      <c r="E20196" s="2">
        <v>43877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</row>
    <row r="20197" spans="1:12" hidden="1" x14ac:dyDescent="0.25">
      <c r="A20197" s="1" t="s">
        <v>212</v>
      </c>
      <c r="B20197" s="1" t="s">
        <v>164</v>
      </c>
      <c r="C20197">
        <v>17.899999999999999</v>
      </c>
      <c r="D20197">
        <v>-62.833300000000001</v>
      </c>
      <c r="E20197" s="2">
        <v>43877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</row>
    <row r="20198" spans="1:12" hidden="1" x14ac:dyDescent="0.25">
      <c r="A20198" s="1" t="s">
        <v>367</v>
      </c>
      <c r="B20198" s="1" t="s">
        <v>164</v>
      </c>
      <c r="C20198">
        <v>46.885199999999998</v>
      </c>
      <c r="D20198">
        <v>-56.315899999999999</v>
      </c>
      <c r="E20198" s="2">
        <v>43877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</row>
    <row r="20199" spans="1:12" hidden="1" x14ac:dyDescent="0.25">
      <c r="A20199" s="1" t="s">
        <v>224</v>
      </c>
      <c r="B20199" s="1" t="s">
        <v>12</v>
      </c>
      <c r="C20199">
        <v>52.939900000000002</v>
      </c>
      <c r="D20199">
        <v>-106.4509</v>
      </c>
      <c r="E20199" s="2">
        <v>43877</v>
      </c>
      <c r="F20199">
        <v>0</v>
      </c>
      <c r="G20199">
        <v>0</v>
      </c>
      <c r="H20199">
        <v>0</v>
      </c>
      <c r="I20199">
        <v>0</v>
      </c>
      <c r="J20199">
        <v>0</v>
      </c>
    </row>
    <row r="20200" spans="1:12" hidden="1" x14ac:dyDescent="0.25">
      <c r="A20200" s="1" t="s">
        <v>182</v>
      </c>
      <c r="B20200" s="1" t="s">
        <v>161</v>
      </c>
      <c r="C20200">
        <v>35.191699999999997</v>
      </c>
      <c r="D20200">
        <v>108.87009999999999</v>
      </c>
      <c r="E20200" s="2">
        <v>43877</v>
      </c>
      <c r="F20200">
        <v>236</v>
      </c>
      <c r="G20200">
        <v>232</v>
      </c>
      <c r="H20200">
        <v>4</v>
      </c>
      <c r="I20200">
        <v>0</v>
      </c>
      <c r="J20200">
        <v>0</v>
      </c>
      <c r="K20200">
        <v>71</v>
      </c>
      <c r="L20200">
        <v>11</v>
      </c>
    </row>
    <row r="20201" spans="1:12" hidden="1" x14ac:dyDescent="0.25">
      <c r="A20201" s="1" t="s">
        <v>171</v>
      </c>
      <c r="B20201" s="1" t="s">
        <v>161</v>
      </c>
      <c r="C20201">
        <v>36.342700000000001</v>
      </c>
      <c r="D20201">
        <v>118.1498</v>
      </c>
      <c r="E20201" s="2">
        <v>43877</v>
      </c>
      <c r="F20201">
        <v>537</v>
      </c>
      <c r="G20201">
        <v>532</v>
      </c>
      <c r="H20201">
        <v>5</v>
      </c>
      <c r="I20201">
        <v>2</v>
      </c>
      <c r="J20201">
        <v>0</v>
      </c>
      <c r="K20201">
        <v>173</v>
      </c>
      <c r="L20201">
        <v>17</v>
      </c>
    </row>
    <row r="20202" spans="1:12" hidden="1" x14ac:dyDescent="0.25">
      <c r="A20202" s="1" t="s">
        <v>178</v>
      </c>
      <c r="B20202" s="1" t="s">
        <v>161</v>
      </c>
      <c r="C20202">
        <v>31.202000000000002</v>
      </c>
      <c r="D20202">
        <v>121.4491</v>
      </c>
      <c r="E20202" s="2">
        <v>43877</v>
      </c>
      <c r="F20202">
        <v>328</v>
      </c>
      <c r="G20202">
        <v>326</v>
      </c>
      <c r="H20202">
        <v>2</v>
      </c>
      <c r="I20202">
        <v>1</v>
      </c>
      <c r="J20202">
        <v>0</v>
      </c>
    </row>
    <row r="20203" spans="1:12" hidden="1" x14ac:dyDescent="0.25">
      <c r="A20203" s="1" t="s">
        <v>187</v>
      </c>
      <c r="B20203" s="1" t="s">
        <v>161</v>
      </c>
      <c r="C20203">
        <v>37.5777</v>
      </c>
      <c r="D20203">
        <v>112.29219999999999</v>
      </c>
      <c r="E20203" s="2">
        <v>43877</v>
      </c>
      <c r="F20203">
        <v>129</v>
      </c>
      <c r="G20203">
        <v>128</v>
      </c>
      <c r="H20203">
        <v>1</v>
      </c>
      <c r="I20203">
        <v>0</v>
      </c>
      <c r="J20203">
        <v>0</v>
      </c>
      <c r="K20203">
        <v>50</v>
      </c>
      <c r="L20203">
        <v>4</v>
      </c>
    </row>
    <row r="20204" spans="1:12" hidden="1" x14ac:dyDescent="0.25">
      <c r="A20204" s="1" t="s">
        <v>174</v>
      </c>
      <c r="B20204" s="1" t="s">
        <v>161</v>
      </c>
      <c r="C20204">
        <v>30.617100000000001</v>
      </c>
      <c r="D20204">
        <v>102.7103</v>
      </c>
      <c r="E20204" s="2">
        <v>43877</v>
      </c>
      <c r="F20204">
        <v>481</v>
      </c>
      <c r="G20204">
        <v>470</v>
      </c>
      <c r="H20204">
        <v>11</v>
      </c>
      <c r="I20204">
        <v>3</v>
      </c>
      <c r="J20204">
        <v>2</v>
      </c>
      <c r="K20204">
        <v>131</v>
      </c>
      <c r="L20204">
        <v>12</v>
      </c>
    </row>
    <row r="20205" spans="1:12" hidden="1" x14ac:dyDescent="0.25">
      <c r="A20205" s="1" t="s">
        <v>356</v>
      </c>
      <c r="B20205" s="1" t="s">
        <v>258</v>
      </c>
      <c r="C20205">
        <v>18.0425</v>
      </c>
      <c r="D20205">
        <v>-63.0548</v>
      </c>
      <c r="E20205" s="2">
        <v>43877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</row>
    <row r="20206" spans="1:12" hidden="1" x14ac:dyDescent="0.25">
      <c r="A20206" s="1" t="s">
        <v>27</v>
      </c>
      <c r="B20206" s="1" t="s">
        <v>14</v>
      </c>
      <c r="C20206">
        <v>-34.9285</v>
      </c>
      <c r="D20206">
        <v>138.60069999999999</v>
      </c>
      <c r="E20206" s="2">
        <v>43877</v>
      </c>
      <c r="F20206">
        <v>2</v>
      </c>
      <c r="G20206">
        <v>2</v>
      </c>
      <c r="H20206">
        <v>0</v>
      </c>
      <c r="I20206">
        <v>0</v>
      </c>
      <c r="J20206">
        <v>0</v>
      </c>
      <c r="K20206">
        <v>0</v>
      </c>
      <c r="L20206">
        <v>0</v>
      </c>
    </row>
    <row r="20207" spans="1:12" hidden="1" x14ac:dyDescent="0.25">
      <c r="A20207" s="1" t="s">
        <v>204</v>
      </c>
      <c r="B20207" s="1" t="s">
        <v>164</v>
      </c>
      <c r="C20207">
        <v>18.070799999999998</v>
      </c>
      <c r="D20207">
        <v>-63.0501</v>
      </c>
      <c r="E20207" s="2">
        <v>43877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</row>
    <row r="20208" spans="1:12" hidden="1" x14ac:dyDescent="0.25">
      <c r="A20208" s="1" t="s">
        <v>68</v>
      </c>
      <c r="B20208" s="1" t="s">
        <v>14</v>
      </c>
      <c r="C20208">
        <v>-41.454500000000003</v>
      </c>
      <c r="D20208">
        <v>145.97069999999999</v>
      </c>
      <c r="E20208" s="2">
        <v>43877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</row>
    <row r="20209" spans="1:12" hidden="1" x14ac:dyDescent="0.25">
      <c r="A20209" s="1" t="s">
        <v>186</v>
      </c>
      <c r="B20209" s="1" t="s">
        <v>161</v>
      </c>
      <c r="C20209">
        <v>39.305399999999999</v>
      </c>
      <c r="D20209">
        <v>117.32299999999999</v>
      </c>
      <c r="E20209" s="2">
        <v>43877</v>
      </c>
      <c r="F20209">
        <v>124</v>
      </c>
      <c r="G20209">
        <v>122</v>
      </c>
      <c r="H20209">
        <v>2</v>
      </c>
      <c r="I20209">
        <v>3</v>
      </c>
      <c r="J20209">
        <v>0</v>
      </c>
      <c r="K20209">
        <v>45</v>
      </c>
      <c r="L20209">
        <v>8</v>
      </c>
    </row>
    <row r="20210" spans="1:12" hidden="1" x14ac:dyDescent="0.25">
      <c r="A20210" s="1" t="s">
        <v>209</v>
      </c>
      <c r="B20210" s="1" t="s">
        <v>161</v>
      </c>
      <c r="C20210">
        <v>31.692699999999999</v>
      </c>
      <c r="D20210">
        <v>88.092399999999998</v>
      </c>
      <c r="E20210" s="2">
        <v>43877</v>
      </c>
      <c r="F20210">
        <v>1</v>
      </c>
      <c r="G20210">
        <v>1</v>
      </c>
      <c r="H20210">
        <v>0</v>
      </c>
      <c r="I20210">
        <v>0</v>
      </c>
      <c r="J20210">
        <v>0</v>
      </c>
      <c r="K20210">
        <v>1</v>
      </c>
      <c r="L20210">
        <v>0</v>
      </c>
    </row>
    <row r="20211" spans="1:12" hidden="1" x14ac:dyDescent="0.25">
      <c r="A20211" s="1" t="s">
        <v>357</v>
      </c>
      <c r="B20211" s="1" t="s">
        <v>207</v>
      </c>
      <c r="C20211">
        <v>21.69400000000001</v>
      </c>
      <c r="D20211">
        <v>-71.797899999999998</v>
      </c>
      <c r="E20211" s="2">
        <v>43877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</row>
    <row r="20212" spans="1:12" hidden="1" x14ac:dyDescent="0.25">
      <c r="A20212" s="1" t="s">
        <v>15</v>
      </c>
      <c r="B20212" s="1" t="s">
        <v>14</v>
      </c>
      <c r="C20212">
        <v>-37.813600000000001</v>
      </c>
      <c r="D20212">
        <v>144.9631</v>
      </c>
      <c r="E20212" s="2">
        <v>43877</v>
      </c>
      <c r="F20212">
        <v>4</v>
      </c>
      <c r="G20212">
        <v>4</v>
      </c>
      <c r="H20212">
        <v>0</v>
      </c>
      <c r="I20212">
        <v>0</v>
      </c>
      <c r="J20212">
        <v>0</v>
      </c>
      <c r="K20212">
        <v>4</v>
      </c>
      <c r="L20212">
        <v>0</v>
      </c>
    </row>
    <row r="20213" spans="1:12" hidden="1" x14ac:dyDescent="0.25">
      <c r="A20213" s="1" t="s">
        <v>56</v>
      </c>
      <c r="B20213" s="1" t="s">
        <v>14</v>
      </c>
      <c r="C20213">
        <v>-31.950500000000002</v>
      </c>
      <c r="D20213">
        <v>115.8605</v>
      </c>
      <c r="E20213" s="2">
        <v>43877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</row>
    <row r="20214" spans="1:12" hidden="1" x14ac:dyDescent="0.25">
      <c r="A20214" s="1" t="s">
        <v>193</v>
      </c>
      <c r="B20214" s="1" t="s">
        <v>161</v>
      </c>
      <c r="C20214">
        <v>41.112900000000003</v>
      </c>
      <c r="D20214">
        <v>85.240099999999998</v>
      </c>
      <c r="E20214" s="2">
        <v>43877</v>
      </c>
      <c r="F20214">
        <v>71</v>
      </c>
      <c r="G20214">
        <v>70</v>
      </c>
      <c r="H20214">
        <v>1</v>
      </c>
      <c r="I20214">
        <v>1</v>
      </c>
      <c r="J20214">
        <v>0</v>
      </c>
      <c r="K20214">
        <v>12</v>
      </c>
      <c r="L20214">
        <v>2</v>
      </c>
    </row>
    <row r="20215" spans="1:12" hidden="1" x14ac:dyDescent="0.25">
      <c r="A20215" s="1" t="s">
        <v>560</v>
      </c>
      <c r="B20215" s="1" t="s">
        <v>12</v>
      </c>
      <c r="C20215">
        <v>64.282300000000006</v>
      </c>
      <c r="D20215">
        <v>-135</v>
      </c>
      <c r="E20215" s="2">
        <v>43877</v>
      </c>
      <c r="F20215">
        <v>0</v>
      </c>
      <c r="G20215">
        <v>0</v>
      </c>
      <c r="H20215">
        <v>0</v>
      </c>
      <c r="I20215">
        <v>0</v>
      </c>
      <c r="J20215">
        <v>0</v>
      </c>
    </row>
    <row r="20216" spans="1:12" hidden="1" x14ac:dyDescent="0.25">
      <c r="A20216" s="1" t="s">
        <v>183</v>
      </c>
      <c r="B20216" s="1" t="s">
        <v>161</v>
      </c>
      <c r="C20216">
        <v>24.974</v>
      </c>
      <c r="D20216">
        <v>101.48699999999999</v>
      </c>
      <c r="E20216" s="2">
        <v>43877</v>
      </c>
      <c r="F20216">
        <v>171</v>
      </c>
      <c r="G20216">
        <v>168</v>
      </c>
      <c r="H20216">
        <v>3</v>
      </c>
      <c r="I20216">
        <v>0</v>
      </c>
      <c r="J20216">
        <v>0</v>
      </c>
    </row>
    <row r="20217" spans="1:12" hidden="1" x14ac:dyDescent="0.25">
      <c r="A20217" s="1" t="s">
        <v>167</v>
      </c>
      <c r="B20217" s="1" t="s">
        <v>161</v>
      </c>
      <c r="C20217">
        <v>29.183199999999999</v>
      </c>
      <c r="D20217">
        <v>120.0934</v>
      </c>
      <c r="E20217" s="2">
        <v>43877</v>
      </c>
      <c r="F20217">
        <v>1167</v>
      </c>
      <c r="G20217">
        <v>1162</v>
      </c>
      <c r="H20217">
        <v>5</v>
      </c>
      <c r="I20217">
        <v>0</v>
      </c>
      <c r="J20217">
        <v>0</v>
      </c>
      <c r="K20217">
        <v>456</v>
      </c>
      <c r="L20217">
        <v>28</v>
      </c>
    </row>
    <row r="20218" spans="1:12" hidden="1" x14ac:dyDescent="0.25">
      <c r="A20218" s="1" t="s">
        <v>5</v>
      </c>
      <c r="B20218" s="1" t="s">
        <v>33</v>
      </c>
      <c r="C20218">
        <v>33</v>
      </c>
      <c r="D20218">
        <v>65</v>
      </c>
      <c r="E20218" s="2">
        <v>43876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</row>
    <row r="20219" spans="1:12" hidden="1" x14ac:dyDescent="0.25">
      <c r="A20219" s="1" t="s">
        <v>5</v>
      </c>
      <c r="B20219" s="1" t="s">
        <v>102</v>
      </c>
      <c r="C20219">
        <v>41.153300000000002</v>
      </c>
      <c r="D20219">
        <v>20.168299999999999</v>
      </c>
      <c r="E20219" s="2">
        <v>43876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</row>
    <row r="20220" spans="1:12" hidden="1" x14ac:dyDescent="0.25">
      <c r="A20220" s="1" t="s">
        <v>5</v>
      </c>
      <c r="B20220" s="1" t="s">
        <v>36</v>
      </c>
      <c r="C20220">
        <v>28.033899999999999</v>
      </c>
      <c r="D20220">
        <v>1.6596</v>
      </c>
      <c r="E20220" s="2">
        <v>43876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</row>
    <row r="20221" spans="1:12" hidden="1" x14ac:dyDescent="0.25">
      <c r="A20221" s="1" t="s">
        <v>5</v>
      </c>
      <c r="B20221" s="1" t="s">
        <v>67</v>
      </c>
      <c r="C20221">
        <v>42.506300000000003</v>
      </c>
      <c r="D20221">
        <v>1.5218</v>
      </c>
      <c r="E20221" s="2">
        <v>43876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</row>
    <row r="20222" spans="1:12" hidden="1" x14ac:dyDescent="0.25">
      <c r="A20222" s="1" t="s">
        <v>5</v>
      </c>
      <c r="B20222" s="1" t="s">
        <v>291</v>
      </c>
      <c r="C20222">
        <v>-11.2027</v>
      </c>
      <c r="D20222">
        <v>17.873899999999999</v>
      </c>
      <c r="E20222" s="2">
        <v>43876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</row>
    <row r="20223" spans="1:12" hidden="1" x14ac:dyDescent="0.25">
      <c r="A20223" s="1" t="s">
        <v>5</v>
      </c>
      <c r="B20223" s="1" t="s">
        <v>230</v>
      </c>
      <c r="C20223">
        <v>17.0608</v>
      </c>
      <c r="D20223">
        <v>-61.796399999999998</v>
      </c>
      <c r="E20223" s="2">
        <v>43876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</row>
    <row r="20224" spans="1:12" hidden="1" x14ac:dyDescent="0.25">
      <c r="A20224" s="1" t="s">
        <v>5</v>
      </c>
      <c r="B20224" s="1" t="s">
        <v>73</v>
      </c>
      <c r="C20224">
        <v>-38.4161</v>
      </c>
      <c r="D20224">
        <v>-63.616700000000002</v>
      </c>
      <c r="E20224" s="2">
        <v>43876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</row>
    <row r="20225" spans="1:12" hidden="1" x14ac:dyDescent="0.25">
      <c r="A20225" s="1" t="s">
        <v>5</v>
      </c>
      <c r="B20225" s="1" t="s">
        <v>63</v>
      </c>
      <c r="C20225">
        <v>40.069099999999999</v>
      </c>
      <c r="D20225">
        <v>45.038200000000003</v>
      </c>
      <c r="E20225" s="2">
        <v>43876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</row>
    <row r="20226" spans="1:12" hidden="1" x14ac:dyDescent="0.25">
      <c r="A20226" s="1" t="s">
        <v>5</v>
      </c>
      <c r="B20226" s="1" t="s">
        <v>39</v>
      </c>
      <c r="C20226">
        <v>47.516199999999998</v>
      </c>
      <c r="D20226">
        <v>14.5501</v>
      </c>
      <c r="E20226" s="2">
        <v>43876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</row>
    <row r="20227" spans="1:12" hidden="1" x14ac:dyDescent="0.25">
      <c r="A20227" s="1" t="s">
        <v>5</v>
      </c>
      <c r="B20227" s="1" t="s">
        <v>62</v>
      </c>
      <c r="C20227">
        <v>40.143099999999997</v>
      </c>
      <c r="D20227">
        <v>47.576900000000002</v>
      </c>
      <c r="E20227" s="2">
        <v>43876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</row>
    <row r="20228" spans="1:12" hidden="1" x14ac:dyDescent="0.25">
      <c r="A20228" s="1" t="s">
        <v>5</v>
      </c>
      <c r="B20228" s="1" t="s">
        <v>335</v>
      </c>
      <c r="C20228">
        <v>25.034300000000002</v>
      </c>
      <c r="D20228">
        <v>-77.396299999999997</v>
      </c>
      <c r="E20228" s="2">
        <v>43876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</row>
    <row r="20229" spans="1:12" hidden="1" x14ac:dyDescent="0.25">
      <c r="A20229" s="1" t="s">
        <v>5</v>
      </c>
      <c r="B20229" s="1" t="s">
        <v>34</v>
      </c>
      <c r="C20229">
        <v>26.0275</v>
      </c>
      <c r="D20229">
        <v>50.55</v>
      </c>
      <c r="E20229" s="2">
        <v>43876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</row>
    <row r="20230" spans="1:12" hidden="1" x14ac:dyDescent="0.25">
      <c r="A20230" s="1" t="s">
        <v>5</v>
      </c>
      <c r="B20230" s="1" t="s">
        <v>97</v>
      </c>
      <c r="C20230">
        <v>23.684999999999999</v>
      </c>
      <c r="D20230">
        <v>90.356300000000005</v>
      </c>
      <c r="E20230" s="2">
        <v>43876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</row>
    <row r="20231" spans="1:12" hidden="1" x14ac:dyDescent="0.25">
      <c r="A20231" s="1" t="s">
        <v>5</v>
      </c>
      <c r="B20231" s="1" t="s">
        <v>337</v>
      </c>
      <c r="C20231">
        <v>13.193899999999999</v>
      </c>
      <c r="D20231">
        <v>-59.543199999999999</v>
      </c>
      <c r="E20231" s="2">
        <v>43876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</row>
    <row r="20232" spans="1:12" hidden="1" x14ac:dyDescent="0.25">
      <c r="A20232" s="1" t="s">
        <v>5</v>
      </c>
      <c r="B20232" s="1" t="s">
        <v>50</v>
      </c>
      <c r="C20232">
        <v>53.709800000000001</v>
      </c>
      <c r="D20232">
        <v>27.953399999999998</v>
      </c>
      <c r="E20232" s="2">
        <v>43876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</row>
    <row r="20233" spans="1:12" hidden="1" x14ac:dyDescent="0.25">
      <c r="A20233" s="1" t="s">
        <v>5</v>
      </c>
      <c r="B20233" s="1" t="s">
        <v>28</v>
      </c>
      <c r="C20233">
        <v>50.833300000000001</v>
      </c>
      <c r="D20233">
        <v>4</v>
      </c>
      <c r="E20233" s="2">
        <v>43876</v>
      </c>
      <c r="F20233">
        <v>1</v>
      </c>
      <c r="G20233">
        <v>1</v>
      </c>
      <c r="H20233">
        <v>0</v>
      </c>
      <c r="I20233">
        <v>0</v>
      </c>
      <c r="J20233">
        <v>0</v>
      </c>
      <c r="K20233">
        <v>0</v>
      </c>
      <c r="L20233">
        <v>0</v>
      </c>
    </row>
    <row r="20234" spans="1:12" hidden="1" x14ac:dyDescent="0.25">
      <c r="A20234" s="1" t="s">
        <v>5</v>
      </c>
      <c r="B20234" s="1" t="s">
        <v>334</v>
      </c>
      <c r="C20234">
        <v>13.193899999999999</v>
      </c>
      <c r="D20234">
        <v>-59.543199999999999</v>
      </c>
      <c r="E20234" s="2">
        <v>43876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</row>
    <row r="20235" spans="1:12" hidden="1" x14ac:dyDescent="0.25">
      <c r="A20235" s="1" t="s">
        <v>5</v>
      </c>
      <c r="B20235" s="1" t="s">
        <v>260</v>
      </c>
      <c r="C20235">
        <v>9.3077000000000005</v>
      </c>
      <c r="D20235">
        <v>2.3157999999999999</v>
      </c>
      <c r="E20235" s="2">
        <v>43876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</row>
    <row r="20236" spans="1:12" hidden="1" x14ac:dyDescent="0.25">
      <c r="A20236" s="1" t="s">
        <v>5</v>
      </c>
      <c r="B20236" s="1" t="s">
        <v>85</v>
      </c>
      <c r="C20236">
        <v>27.514199999999999</v>
      </c>
      <c r="D20236">
        <v>90.433599999999998</v>
      </c>
      <c r="E20236" s="2">
        <v>43876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</row>
    <row r="20237" spans="1:12" hidden="1" x14ac:dyDescent="0.25">
      <c r="A20237" s="1" t="s">
        <v>5</v>
      </c>
      <c r="B20237" s="1" t="s">
        <v>202</v>
      </c>
      <c r="C20237">
        <v>-16.290199999999999</v>
      </c>
      <c r="D20237">
        <v>-63.588700000000003</v>
      </c>
      <c r="E20237" s="2">
        <v>43876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</row>
    <row r="20238" spans="1:12" hidden="1" x14ac:dyDescent="0.25">
      <c r="A20238" s="1" t="s">
        <v>5</v>
      </c>
      <c r="B20238" s="1" t="s">
        <v>82</v>
      </c>
      <c r="C20238">
        <v>43.915900000000001</v>
      </c>
      <c r="D20238">
        <v>17.679099999999998</v>
      </c>
      <c r="E20238" s="2">
        <v>43876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</row>
    <row r="20239" spans="1:12" hidden="1" x14ac:dyDescent="0.25">
      <c r="A20239" s="1" t="s">
        <v>5</v>
      </c>
      <c r="B20239" s="1" t="s">
        <v>322</v>
      </c>
      <c r="C20239">
        <v>-22.328499999999998</v>
      </c>
      <c r="D20239">
        <v>24.684899999999999</v>
      </c>
      <c r="E20239" s="2">
        <v>43876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</row>
    <row r="20240" spans="1:12" hidden="1" x14ac:dyDescent="0.25">
      <c r="A20240" s="1" t="s">
        <v>5</v>
      </c>
      <c r="B20240" s="1" t="s">
        <v>42</v>
      </c>
      <c r="C20240">
        <v>-14.234999999999999</v>
      </c>
      <c r="D20240">
        <v>-51.9253</v>
      </c>
      <c r="E20240" s="2">
        <v>43876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</row>
    <row r="20241" spans="1:12" hidden="1" x14ac:dyDescent="0.25">
      <c r="A20241" s="1" t="s">
        <v>5</v>
      </c>
      <c r="B20241" s="1" t="s">
        <v>104</v>
      </c>
      <c r="C20241">
        <v>4.5353000000000003</v>
      </c>
      <c r="D20241">
        <v>114.7277</v>
      </c>
      <c r="E20241" s="2">
        <v>43876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</row>
    <row r="20242" spans="1:12" hidden="1" x14ac:dyDescent="0.25">
      <c r="A20242" s="1" t="s">
        <v>5</v>
      </c>
      <c r="B20242" s="1" t="s">
        <v>95</v>
      </c>
      <c r="C20242">
        <v>42.733899999999998</v>
      </c>
      <c r="D20242">
        <v>25.485800000000001</v>
      </c>
      <c r="E20242" s="2">
        <v>43876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</row>
    <row r="20243" spans="1:12" hidden="1" x14ac:dyDescent="0.25">
      <c r="A20243" s="1" t="s">
        <v>5</v>
      </c>
      <c r="B20243" s="1" t="s">
        <v>139</v>
      </c>
      <c r="C20243">
        <v>12.238300000000001</v>
      </c>
      <c r="D20243">
        <v>-1.5616000000000001</v>
      </c>
      <c r="E20243" s="2">
        <v>43876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</row>
    <row r="20244" spans="1:12" hidden="1" x14ac:dyDescent="0.25">
      <c r="A20244" s="1" t="s">
        <v>5</v>
      </c>
      <c r="B20244" s="1" t="s">
        <v>562</v>
      </c>
      <c r="C20244">
        <v>21.9162</v>
      </c>
      <c r="D20244">
        <v>95.956000000000003</v>
      </c>
      <c r="E20244" s="2">
        <v>43876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</row>
    <row r="20245" spans="1:12" hidden="1" x14ac:dyDescent="0.25">
      <c r="A20245" s="1" t="s">
        <v>5</v>
      </c>
      <c r="B20245" s="1" t="s">
        <v>309</v>
      </c>
      <c r="C20245">
        <v>-3.3731</v>
      </c>
      <c r="D20245">
        <v>29.918900000000001</v>
      </c>
      <c r="E20245" s="2">
        <v>43876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</row>
    <row r="20246" spans="1:12" hidden="1" x14ac:dyDescent="0.25">
      <c r="A20246" s="1" t="s">
        <v>5</v>
      </c>
      <c r="B20246" s="1" t="s">
        <v>384</v>
      </c>
      <c r="C20246">
        <v>16.538799999999998</v>
      </c>
      <c r="D20246">
        <v>-23.041799999999999</v>
      </c>
      <c r="E20246" s="2">
        <v>43876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</row>
    <row r="20247" spans="1:12" hidden="1" x14ac:dyDescent="0.25">
      <c r="A20247" s="1" t="s">
        <v>5</v>
      </c>
      <c r="B20247" s="1" t="s">
        <v>17</v>
      </c>
      <c r="C20247">
        <v>11.55</v>
      </c>
      <c r="D20247">
        <v>104.91670000000001</v>
      </c>
      <c r="E20247" s="2">
        <v>43876</v>
      </c>
      <c r="F20247">
        <v>1</v>
      </c>
      <c r="G20247">
        <v>1</v>
      </c>
      <c r="H20247">
        <v>0</v>
      </c>
      <c r="I20247">
        <v>0</v>
      </c>
      <c r="J20247">
        <v>0</v>
      </c>
      <c r="K20247">
        <v>1</v>
      </c>
      <c r="L20247">
        <v>0</v>
      </c>
    </row>
    <row r="20248" spans="1:12" hidden="1" x14ac:dyDescent="0.25">
      <c r="A20248" s="1" t="s">
        <v>5</v>
      </c>
      <c r="B20248" s="1" t="s">
        <v>86</v>
      </c>
      <c r="C20248">
        <v>3.8479999999999999</v>
      </c>
      <c r="D20248">
        <v>11.5021</v>
      </c>
      <c r="E20248" s="2">
        <v>43876</v>
      </c>
      <c r="F20248">
        <v>0</v>
      </c>
      <c r="G20248">
        <v>0</v>
      </c>
      <c r="H20248">
        <v>0</v>
      </c>
      <c r="I20248">
        <v>0</v>
      </c>
      <c r="J20248">
        <v>0</v>
      </c>
    </row>
    <row r="20249" spans="1:12" hidden="1" x14ac:dyDescent="0.25">
      <c r="A20249" s="1" t="s">
        <v>5</v>
      </c>
      <c r="B20249" s="1" t="s">
        <v>253</v>
      </c>
      <c r="C20249">
        <v>6.6111000000000004</v>
      </c>
      <c r="D20249">
        <v>20.939399999999999</v>
      </c>
      <c r="E20249" s="2">
        <v>43876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</row>
    <row r="20250" spans="1:12" hidden="1" x14ac:dyDescent="0.25">
      <c r="A20250" s="1" t="s">
        <v>5</v>
      </c>
      <c r="B20250" s="1" t="s">
        <v>304</v>
      </c>
      <c r="C20250">
        <v>15.4542</v>
      </c>
      <c r="D20250">
        <v>18.732199999999999</v>
      </c>
      <c r="E20250" s="2">
        <v>43876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</row>
    <row r="20251" spans="1:12" hidden="1" x14ac:dyDescent="0.25">
      <c r="A20251" s="1" t="s">
        <v>5</v>
      </c>
      <c r="B20251" s="1" t="s">
        <v>74</v>
      </c>
      <c r="C20251">
        <v>-35.6751</v>
      </c>
      <c r="D20251">
        <v>-71.543000000000006</v>
      </c>
      <c r="E20251" s="2">
        <v>43876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</row>
    <row r="20252" spans="1:12" hidden="1" x14ac:dyDescent="0.25">
      <c r="A20252" s="1" t="s">
        <v>5</v>
      </c>
      <c r="B20252" s="1" t="s">
        <v>87</v>
      </c>
      <c r="C20252">
        <v>4.5709</v>
      </c>
      <c r="D20252">
        <v>-74.297300000000007</v>
      </c>
      <c r="E20252" s="2">
        <v>43876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</row>
    <row r="20253" spans="1:12" hidden="1" x14ac:dyDescent="0.25">
      <c r="A20253" s="1" t="s">
        <v>5</v>
      </c>
      <c r="B20253" s="1" t="s">
        <v>329</v>
      </c>
      <c r="C20253">
        <v>-11.6455</v>
      </c>
      <c r="D20253">
        <v>43.333300000000001</v>
      </c>
      <c r="E20253" s="2">
        <v>43876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</row>
    <row r="20254" spans="1:12" hidden="1" x14ac:dyDescent="0.25">
      <c r="A20254" s="1" t="s">
        <v>5</v>
      </c>
      <c r="B20254" s="1" t="s">
        <v>254</v>
      </c>
      <c r="C20254">
        <v>-4.0382999999999996</v>
      </c>
      <c r="D20254">
        <v>21.758700000000001</v>
      </c>
      <c r="E20254" s="2">
        <v>43876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</row>
    <row r="20255" spans="1:12" hidden="1" x14ac:dyDescent="0.25">
      <c r="A20255" s="1" t="s">
        <v>5</v>
      </c>
      <c r="B20255" s="1" t="s">
        <v>210</v>
      </c>
      <c r="C20255">
        <v>-4.0382999999999996</v>
      </c>
      <c r="D20255">
        <v>21.758700000000001</v>
      </c>
      <c r="E20255" s="2">
        <v>43876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</row>
    <row r="20256" spans="1:12" hidden="1" x14ac:dyDescent="0.25">
      <c r="A20256" s="1" t="s">
        <v>5</v>
      </c>
      <c r="B20256" s="1" t="s">
        <v>88</v>
      </c>
      <c r="C20256">
        <v>9.7489000000000008</v>
      </c>
      <c r="D20256">
        <v>-83.753399999999999</v>
      </c>
      <c r="E20256" s="2">
        <v>43876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</row>
    <row r="20257" spans="1:12" hidden="1" x14ac:dyDescent="0.25">
      <c r="A20257" s="1" t="s">
        <v>5</v>
      </c>
      <c r="B20257" s="1" t="s">
        <v>211</v>
      </c>
      <c r="C20257">
        <v>7.54</v>
      </c>
      <c r="D20257">
        <v>-5.5471000000000004</v>
      </c>
      <c r="E20257" s="2">
        <v>43876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</row>
    <row r="20258" spans="1:12" hidden="1" x14ac:dyDescent="0.25">
      <c r="A20258" s="1" t="s">
        <v>5</v>
      </c>
      <c r="B20258" s="1" t="s">
        <v>37</v>
      </c>
      <c r="C20258">
        <v>45.1</v>
      </c>
      <c r="D20258">
        <v>15.2</v>
      </c>
      <c r="E20258" s="2">
        <v>43876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</row>
    <row r="20259" spans="1:12" hidden="1" x14ac:dyDescent="0.25">
      <c r="A20259" s="1" t="s">
        <v>5</v>
      </c>
      <c r="B20259" s="1" t="s">
        <v>217</v>
      </c>
      <c r="C20259">
        <v>22</v>
      </c>
      <c r="D20259">
        <v>-80</v>
      </c>
      <c r="E20259" s="2">
        <v>43876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</row>
    <row r="20260" spans="1:12" hidden="1" x14ac:dyDescent="0.25">
      <c r="A20260" s="1" t="s">
        <v>5</v>
      </c>
      <c r="B20260" s="1" t="s">
        <v>103</v>
      </c>
      <c r="C20260">
        <v>35.126399999999997</v>
      </c>
      <c r="D20260">
        <v>33.429900000000004</v>
      </c>
      <c r="E20260" s="2">
        <v>43876</v>
      </c>
      <c r="F20260">
        <v>0</v>
      </c>
      <c r="G20260">
        <v>0</v>
      </c>
      <c r="H20260">
        <v>0</v>
      </c>
      <c r="I20260">
        <v>0</v>
      </c>
      <c r="J20260">
        <v>0</v>
      </c>
      <c r="K20260">
        <v>0</v>
      </c>
      <c r="L20260">
        <v>0</v>
      </c>
    </row>
    <row r="20261" spans="1:12" hidden="1" x14ac:dyDescent="0.25">
      <c r="A20261" s="1" t="s">
        <v>5</v>
      </c>
      <c r="B20261" s="1" t="s">
        <v>192</v>
      </c>
      <c r="C20261">
        <v>49.817500000000003</v>
      </c>
      <c r="D20261">
        <v>15.473000000000001</v>
      </c>
      <c r="E20261" s="2">
        <v>43876</v>
      </c>
      <c r="F20261">
        <v>0</v>
      </c>
      <c r="G20261">
        <v>0</v>
      </c>
      <c r="H20261">
        <v>0</v>
      </c>
      <c r="I20261">
        <v>0</v>
      </c>
      <c r="J20261">
        <v>0</v>
      </c>
    </row>
    <row r="20262" spans="1:12" x14ac:dyDescent="0.25">
      <c r="A20262" s="1" t="s">
        <v>5</v>
      </c>
      <c r="B20262" s="1" t="s">
        <v>176</v>
      </c>
      <c r="C20262">
        <v>56.2639</v>
      </c>
      <c r="D20262">
        <v>9.5017999999999994</v>
      </c>
      <c r="E20262" s="2">
        <v>43876</v>
      </c>
      <c r="F20262">
        <v>0</v>
      </c>
      <c r="G20262">
        <v>0</v>
      </c>
      <c r="H20262">
        <v>0</v>
      </c>
      <c r="I20262">
        <v>0</v>
      </c>
      <c r="J20262">
        <v>0</v>
      </c>
      <c r="K20262">
        <v>0</v>
      </c>
      <c r="L20262">
        <v>0</v>
      </c>
    </row>
    <row r="20263" spans="1:12" hidden="1" x14ac:dyDescent="0.25">
      <c r="A20263" s="1" t="s">
        <v>5</v>
      </c>
      <c r="B20263" s="1" t="s">
        <v>110</v>
      </c>
      <c r="C20263">
        <v>0</v>
      </c>
      <c r="D20263">
        <v>0</v>
      </c>
      <c r="E20263" s="2">
        <v>43876</v>
      </c>
      <c r="F20263">
        <v>285</v>
      </c>
      <c r="G20263">
        <v>218</v>
      </c>
      <c r="H20263">
        <v>67</v>
      </c>
      <c r="I20263">
        <v>0</v>
      </c>
      <c r="J20263">
        <v>0</v>
      </c>
      <c r="K20263">
        <v>0</v>
      </c>
      <c r="L20263">
        <v>0</v>
      </c>
    </row>
    <row r="20264" spans="1:12" hidden="1" x14ac:dyDescent="0.25">
      <c r="A20264" s="1" t="s">
        <v>5</v>
      </c>
      <c r="B20264" s="1" t="s">
        <v>327</v>
      </c>
      <c r="C20264">
        <v>11.825100000000001</v>
      </c>
      <c r="D20264">
        <v>42.590299999999999</v>
      </c>
      <c r="E20264" s="2">
        <v>43876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</row>
    <row r="20265" spans="1:12" hidden="1" x14ac:dyDescent="0.25">
      <c r="A20265" s="1" t="s">
        <v>5</v>
      </c>
      <c r="B20265" s="1" t="s">
        <v>350</v>
      </c>
      <c r="C20265">
        <v>15.414999999999999</v>
      </c>
      <c r="D20265">
        <v>-61.371000000000002</v>
      </c>
      <c r="E20265" s="2">
        <v>43876</v>
      </c>
      <c r="F20265">
        <v>0</v>
      </c>
      <c r="G20265">
        <v>0</v>
      </c>
      <c r="H20265">
        <v>0</v>
      </c>
      <c r="I20265">
        <v>0</v>
      </c>
      <c r="J20265">
        <v>0</v>
      </c>
      <c r="K20265">
        <v>0</v>
      </c>
      <c r="L20265">
        <v>0</v>
      </c>
    </row>
    <row r="20266" spans="1:12" hidden="1" x14ac:dyDescent="0.25">
      <c r="A20266" s="1" t="s">
        <v>5</v>
      </c>
      <c r="B20266" s="1" t="s">
        <v>64</v>
      </c>
      <c r="C20266">
        <v>18.735700000000001</v>
      </c>
      <c r="D20266">
        <v>-70.162700000000001</v>
      </c>
      <c r="E20266" s="2">
        <v>43876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</row>
    <row r="20267" spans="1:12" hidden="1" x14ac:dyDescent="0.25">
      <c r="A20267" s="1" t="s">
        <v>5</v>
      </c>
      <c r="B20267" s="1" t="s">
        <v>61</v>
      </c>
      <c r="C20267">
        <v>-1.8311999999999999</v>
      </c>
      <c r="D20267">
        <v>-78.183400000000006</v>
      </c>
      <c r="E20267" s="2">
        <v>43876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</row>
    <row r="20268" spans="1:12" hidden="1" x14ac:dyDescent="0.25">
      <c r="A20268" s="1" t="s">
        <v>5</v>
      </c>
      <c r="B20268" s="1" t="s">
        <v>29</v>
      </c>
      <c r="C20268">
        <v>26</v>
      </c>
      <c r="D20268">
        <v>30</v>
      </c>
      <c r="E20268" s="2">
        <v>43876</v>
      </c>
      <c r="F20268">
        <v>1</v>
      </c>
      <c r="G20268">
        <v>1</v>
      </c>
      <c r="H20268">
        <v>0</v>
      </c>
      <c r="I20268">
        <v>0</v>
      </c>
      <c r="J20268">
        <v>0</v>
      </c>
      <c r="K20268">
        <v>0</v>
      </c>
      <c r="L20268">
        <v>0</v>
      </c>
    </row>
    <row r="20269" spans="1:12" hidden="1" x14ac:dyDescent="0.25">
      <c r="A20269" s="1" t="s">
        <v>5</v>
      </c>
      <c r="B20269" s="1" t="s">
        <v>317</v>
      </c>
      <c r="C20269">
        <v>13.7942</v>
      </c>
      <c r="D20269">
        <v>-88.896500000000003</v>
      </c>
      <c r="E20269" s="2">
        <v>43876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0</v>
      </c>
      <c r="L20269">
        <v>0</v>
      </c>
    </row>
    <row r="20270" spans="1:12" hidden="1" x14ac:dyDescent="0.25">
      <c r="A20270" s="1" t="s">
        <v>5</v>
      </c>
      <c r="B20270" s="1" t="s">
        <v>255</v>
      </c>
      <c r="C20270">
        <v>1.5</v>
      </c>
      <c r="D20270">
        <v>10</v>
      </c>
      <c r="E20270" s="2">
        <v>43876</v>
      </c>
      <c r="F20270">
        <v>0</v>
      </c>
      <c r="G20270">
        <v>0</v>
      </c>
      <c r="H20270">
        <v>0</v>
      </c>
      <c r="I20270">
        <v>0</v>
      </c>
      <c r="J20270">
        <v>0</v>
      </c>
      <c r="K20270">
        <v>0</v>
      </c>
      <c r="L20270">
        <v>0</v>
      </c>
    </row>
    <row r="20271" spans="1:12" hidden="1" x14ac:dyDescent="0.25">
      <c r="A20271" s="1" t="s">
        <v>5</v>
      </c>
      <c r="B20271" s="1" t="s">
        <v>320</v>
      </c>
      <c r="C20271">
        <v>15.179399999999999</v>
      </c>
      <c r="D20271">
        <v>39.782299999999999</v>
      </c>
      <c r="E20271" s="2">
        <v>43876</v>
      </c>
      <c r="F20271">
        <v>0</v>
      </c>
      <c r="G20271">
        <v>0</v>
      </c>
      <c r="H20271">
        <v>0</v>
      </c>
      <c r="I20271">
        <v>0</v>
      </c>
      <c r="J20271">
        <v>0</v>
      </c>
      <c r="K20271">
        <v>0</v>
      </c>
      <c r="L20271">
        <v>0</v>
      </c>
    </row>
    <row r="20272" spans="1:12" hidden="1" x14ac:dyDescent="0.25">
      <c r="A20272" s="1" t="s">
        <v>5</v>
      </c>
      <c r="B20272" s="1" t="s">
        <v>48</v>
      </c>
      <c r="C20272">
        <v>58.595300000000002</v>
      </c>
      <c r="D20272">
        <v>25.0136</v>
      </c>
      <c r="E20272" s="2">
        <v>43876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</row>
    <row r="20273" spans="1:12" hidden="1" x14ac:dyDescent="0.25">
      <c r="A20273" s="1" t="s">
        <v>5</v>
      </c>
      <c r="B20273" s="1" t="s">
        <v>239</v>
      </c>
      <c r="C20273">
        <v>-26.522500000000001</v>
      </c>
      <c r="D20273">
        <v>31.465900000000001</v>
      </c>
      <c r="E20273" s="2">
        <v>43876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</row>
    <row r="20274" spans="1:12" hidden="1" x14ac:dyDescent="0.25">
      <c r="A20274" s="1" t="s">
        <v>5</v>
      </c>
      <c r="B20274" s="1" t="s">
        <v>225</v>
      </c>
      <c r="C20274">
        <v>9.1449999999999996</v>
      </c>
      <c r="D20274">
        <v>40.489699999999999</v>
      </c>
      <c r="E20274" s="2">
        <v>43876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</row>
    <row r="20275" spans="1:12" hidden="1" x14ac:dyDescent="0.25">
      <c r="A20275" s="1" t="s">
        <v>5</v>
      </c>
      <c r="B20275" s="1" t="s">
        <v>328</v>
      </c>
      <c r="C20275">
        <v>-17.7134</v>
      </c>
      <c r="D20275">
        <v>178.065</v>
      </c>
      <c r="E20275" s="2">
        <v>43876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</row>
    <row r="20276" spans="1:12" hidden="1" x14ac:dyDescent="0.25">
      <c r="A20276" s="1" t="s">
        <v>5</v>
      </c>
      <c r="B20276" s="1" t="s">
        <v>20</v>
      </c>
      <c r="C20276">
        <v>64</v>
      </c>
      <c r="D20276">
        <v>26</v>
      </c>
      <c r="E20276" s="2">
        <v>43876</v>
      </c>
      <c r="F20276">
        <v>1</v>
      </c>
      <c r="G20276">
        <v>1</v>
      </c>
      <c r="H20276">
        <v>0</v>
      </c>
      <c r="I20276">
        <v>0</v>
      </c>
      <c r="J20276">
        <v>0</v>
      </c>
      <c r="K20276">
        <v>1</v>
      </c>
      <c r="L20276">
        <v>0</v>
      </c>
    </row>
    <row r="20277" spans="1:12" hidden="1" x14ac:dyDescent="0.25">
      <c r="A20277" s="1" t="s">
        <v>5</v>
      </c>
      <c r="B20277" s="1" t="s">
        <v>164</v>
      </c>
      <c r="C20277">
        <v>46.227600000000002</v>
      </c>
      <c r="D20277">
        <v>2.2136999999999998</v>
      </c>
      <c r="E20277" s="2">
        <v>43876</v>
      </c>
      <c r="F20277">
        <v>12</v>
      </c>
      <c r="G20277">
        <v>11</v>
      </c>
      <c r="H20277">
        <v>1</v>
      </c>
      <c r="I20277">
        <v>1</v>
      </c>
      <c r="J20277">
        <v>1</v>
      </c>
      <c r="K20277">
        <v>4</v>
      </c>
      <c r="L20277">
        <v>2</v>
      </c>
    </row>
    <row r="20278" spans="1:12" hidden="1" x14ac:dyDescent="0.25">
      <c r="A20278" s="1" t="s">
        <v>5</v>
      </c>
      <c r="B20278" s="1" t="s">
        <v>240</v>
      </c>
      <c r="C20278">
        <v>-0.80369999999999997</v>
      </c>
      <c r="D20278">
        <v>11.609400000000001</v>
      </c>
      <c r="E20278" s="2">
        <v>43876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</row>
    <row r="20279" spans="1:12" hidden="1" x14ac:dyDescent="0.25">
      <c r="A20279" s="1" t="s">
        <v>5</v>
      </c>
      <c r="B20279" s="1" t="s">
        <v>321</v>
      </c>
      <c r="C20279">
        <v>13.443199999999999</v>
      </c>
      <c r="D20279">
        <v>-15.3101</v>
      </c>
      <c r="E20279" s="2">
        <v>43876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</row>
    <row r="20280" spans="1:12" hidden="1" x14ac:dyDescent="0.25">
      <c r="A20280" s="1" t="s">
        <v>5</v>
      </c>
      <c r="B20280" s="1" t="s">
        <v>43</v>
      </c>
      <c r="C20280">
        <v>42.315399999999997</v>
      </c>
      <c r="D20280">
        <v>43.356900000000003</v>
      </c>
      <c r="E20280" s="2">
        <v>43876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</row>
    <row r="20281" spans="1:12" hidden="1" x14ac:dyDescent="0.25">
      <c r="A20281" s="1" t="s">
        <v>5</v>
      </c>
      <c r="B20281" s="1" t="s">
        <v>19</v>
      </c>
      <c r="C20281">
        <v>51</v>
      </c>
      <c r="D20281">
        <v>9</v>
      </c>
      <c r="E20281" s="2">
        <v>43876</v>
      </c>
      <c r="F20281">
        <v>16</v>
      </c>
      <c r="G20281">
        <v>16</v>
      </c>
      <c r="H20281">
        <v>0</v>
      </c>
      <c r="I20281">
        <v>0</v>
      </c>
      <c r="J20281">
        <v>0</v>
      </c>
      <c r="K20281">
        <v>1</v>
      </c>
      <c r="L20281">
        <v>0</v>
      </c>
    </row>
    <row r="20282" spans="1:12" hidden="1" x14ac:dyDescent="0.25">
      <c r="A20282" s="1" t="s">
        <v>5</v>
      </c>
      <c r="B20282" s="1" t="s">
        <v>233</v>
      </c>
      <c r="C20282">
        <v>7.9465000000000003</v>
      </c>
      <c r="D20282">
        <v>-1.0232000000000001</v>
      </c>
      <c r="E20282" s="2">
        <v>43876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</row>
    <row r="20283" spans="1:12" hidden="1" x14ac:dyDescent="0.25">
      <c r="A20283" s="1" t="s">
        <v>5</v>
      </c>
      <c r="B20283" s="1" t="s">
        <v>44</v>
      </c>
      <c r="C20283">
        <v>39.074199999999998</v>
      </c>
      <c r="D20283">
        <v>21.824300000000001</v>
      </c>
      <c r="E20283" s="2">
        <v>43876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</row>
    <row r="20284" spans="1:12" hidden="1" x14ac:dyDescent="0.25">
      <c r="A20284" s="1" t="s">
        <v>5</v>
      </c>
      <c r="B20284" s="1" t="s">
        <v>346</v>
      </c>
      <c r="C20284">
        <v>12.1165</v>
      </c>
      <c r="D20284">
        <v>-61.679000000000002</v>
      </c>
      <c r="E20284" s="2">
        <v>43876</v>
      </c>
      <c r="F20284">
        <v>0</v>
      </c>
      <c r="G20284">
        <v>0</v>
      </c>
      <c r="H20284">
        <v>0</v>
      </c>
      <c r="I20284">
        <v>0</v>
      </c>
      <c r="J20284">
        <v>0</v>
      </c>
    </row>
    <row r="20285" spans="1:12" hidden="1" x14ac:dyDescent="0.25">
      <c r="A20285" s="1" t="s">
        <v>5</v>
      </c>
      <c r="B20285" s="1" t="s">
        <v>241</v>
      </c>
      <c r="C20285">
        <v>15.7835</v>
      </c>
      <c r="D20285">
        <v>-90.230800000000002</v>
      </c>
      <c r="E20285" s="2">
        <v>43876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</row>
    <row r="20286" spans="1:12" hidden="1" x14ac:dyDescent="0.25">
      <c r="A20286" s="1" t="s">
        <v>5</v>
      </c>
      <c r="B20286" s="1" t="s">
        <v>227</v>
      </c>
      <c r="C20286">
        <v>9.9456000000000007</v>
      </c>
      <c r="D20286">
        <v>-9.6966000000000001</v>
      </c>
      <c r="E20286" s="2">
        <v>43876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</row>
    <row r="20287" spans="1:12" hidden="1" x14ac:dyDescent="0.25">
      <c r="A20287" s="1" t="s">
        <v>5</v>
      </c>
      <c r="B20287" s="1" t="s">
        <v>324</v>
      </c>
      <c r="C20287">
        <v>11.803699999999999</v>
      </c>
      <c r="D20287">
        <v>-15.180400000000001</v>
      </c>
      <c r="E20287" s="2">
        <v>43876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</row>
    <row r="20288" spans="1:12" hidden="1" x14ac:dyDescent="0.25">
      <c r="A20288" s="1" t="s">
        <v>5</v>
      </c>
      <c r="B20288" s="1" t="s">
        <v>218</v>
      </c>
      <c r="C20288">
        <v>5</v>
      </c>
      <c r="D20288">
        <v>-58.75</v>
      </c>
      <c r="E20288" s="2">
        <v>43876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</row>
    <row r="20289" spans="1:12" hidden="1" x14ac:dyDescent="0.25">
      <c r="A20289" s="1" t="s">
        <v>5</v>
      </c>
      <c r="B20289" s="1" t="s">
        <v>307</v>
      </c>
      <c r="C20289">
        <v>18.9712</v>
      </c>
      <c r="D20289">
        <v>-72.285200000000003</v>
      </c>
      <c r="E20289" s="2">
        <v>43876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</row>
    <row r="20290" spans="1:12" hidden="1" x14ac:dyDescent="0.25">
      <c r="A20290" s="1" t="s">
        <v>5</v>
      </c>
      <c r="B20290" s="1" t="s">
        <v>140</v>
      </c>
      <c r="C20290">
        <v>41.902900000000002</v>
      </c>
      <c r="D20290">
        <v>12.4534</v>
      </c>
      <c r="E20290" s="2">
        <v>43876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</row>
    <row r="20291" spans="1:12" hidden="1" x14ac:dyDescent="0.25">
      <c r="A20291" s="1" t="s">
        <v>5</v>
      </c>
      <c r="B20291" s="1" t="s">
        <v>205</v>
      </c>
      <c r="C20291">
        <v>15.2</v>
      </c>
      <c r="D20291">
        <v>-86.241900000000001</v>
      </c>
      <c r="E20291" s="2">
        <v>43876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</row>
    <row r="20292" spans="1:12" hidden="1" x14ac:dyDescent="0.25">
      <c r="A20292" s="1" t="s">
        <v>5</v>
      </c>
      <c r="B20292" s="1" t="s">
        <v>77</v>
      </c>
      <c r="C20292">
        <v>47.162500000000001</v>
      </c>
      <c r="D20292">
        <v>19.503299999999999</v>
      </c>
      <c r="E20292" s="2">
        <v>43876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</row>
    <row r="20293" spans="1:12" hidden="1" x14ac:dyDescent="0.25">
      <c r="A20293" s="1" t="s">
        <v>5</v>
      </c>
      <c r="B20293" s="1" t="s">
        <v>51</v>
      </c>
      <c r="C20293">
        <v>64.963099999999997</v>
      </c>
      <c r="D20293">
        <v>-19.020800000000001</v>
      </c>
      <c r="E20293" s="2">
        <v>43876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</row>
    <row r="20294" spans="1:12" hidden="1" x14ac:dyDescent="0.25">
      <c r="A20294" s="1" t="s">
        <v>5</v>
      </c>
      <c r="B20294" s="1" t="s">
        <v>23</v>
      </c>
      <c r="C20294">
        <v>21</v>
      </c>
      <c r="D20294">
        <v>78</v>
      </c>
      <c r="E20294" s="2">
        <v>43876</v>
      </c>
      <c r="F20294">
        <v>3</v>
      </c>
      <c r="G20294">
        <v>3</v>
      </c>
      <c r="H20294">
        <v>0</v>
      </c>
      <c r="I20294">
        <v>0</v>
      </c>
      <c r="J20294">
        <v>0</v>
      </c>
      <c r="K20294">
        <v>0</v>
      </c>
      <c r="L20294">
        <v>0</v>
      </c>
    </row>
    <row r="20295" spans="1:12" hidden="1" x14ac:dyDescent="0.25">
      <c r="A20295" s="1" t="s">
        <v>5</v>
      </c>
      <c r="B20295" s="1" t="s">
        <v>65</v>
      </c>
      <c r="C20295">
        <v>-0.7893</v>
      </c>
      <c r="D20295">
        <v>113.9213</v>
      </c>
      <c r="E20295" s="2">
        <v>43876</v>
      </c>
      <c r="F20295">
        <v>0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</row>
    <row r="20296" spans="1:12" hidden="1" x14ac:dyDescent="0.25">
      <c r="A20296" s="1" t="s">
        <v>5</v>
      </c>
      <c r="B20296" s="1" t="s">
        <v>162</v>
      </c>
      <c r="C20296">
        <v>32</v>
      </c>
      <c r="D20296">
        <v>53</v>
      </c>
      <c r="E20296" s="2">
        <v>43876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</row>
    <row r="20297" spans="1:12" hidden="1" x14ac:dyDescent="0.25">
      <c r="A20297" s="1" t="s">
        <v>5</v>
      </c>
      <c r="B20297" s="1" t="s">
        <v>31</v>
      </c>
      <c r="C20297">
        <v>33</v>
      </c>
      <c r="D20297">
        <v>44</v>
      </c>
      <c r="E20297" s="2">
        <v>43876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</row>
    <row r="20298" spans="1:12" hidden="1" x14ac:dyDescent="0.25">
      <c r="A20298" s="1" t="s">
        <v>5</v>
      </c>
      <c r="B20298" s="1" t="s">
        <v>57</v>
      </c>
      <c r="C20298">
        <v>53.142400000000002</v>
      </c>
      <c r="D20298">
        <v>-7.6920999999999999</v>
      </c>
      <c r="E20298" s="2">
        <v>43876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</row>
    <row r="20299" spans="1:12" hidden="1" x14ac:dyDescent="0.25">
      <c r="A20299" s="1" t="s">
        <v>5</v>
      </c>
      <c r="B20299" s="1" t="s">
        <v>40</v>
      </c>
      <c r="C20299">
        <v>31</v>
      </c>
      <c r="D20299">
        <v>35</v>
      </c>
      <c r="E20299" s="2">
        <v>43876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</row>
    <row r="20300" spans="1:12" hidden="1" x14ac:dyDescent="0.25">
      <c r="A20300" s="1" t="s">
        <v>5</v>
      </c>
      <c r="B20300" s="1" t="s">
        <v>24</v>
      </c>
      <c r="C20300">
        <v>43</v>
      </c>
      <c r="D20300">
        <v>12</v>
      </c>
      <c r="E20300" s="2">
        <v>43876</v>
      </c>
      <c r="F20300">
        <v>3</v>
      </c>
      <c r="G20300">
        <v>3</v>
      </c>
      <c r="H20300">
        <v>0</v>
      </c>
      <c r="I20300">
        <v>0</v>
      </c>
      <c r="J20300">
        <v>0</v>
      </c>
      <c r="K20300">
        <v>0</v>
      </c>
      <c r="L20300">
        <v>0</v>
      </c>
    </row>
    <row r="20301" spans="1:12" hidden="1" x14ac:dyDescent="0.25">
      <c r="A20301" s="1" t="s">
        <v>5</v>
      </c>
      <c r="B20301" s="1" t="s">
        <v>213</v>
      </c>
      <c r="C20301">
        <v>18.1096</v>
      </c>
      <c r="D20301">
        <v>-77.297499999999999</v>
      </c>
      <c r="E20301" s="2">
        <v>43876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</row>
    <row r="20302" spans="1:12" hidden="1" x14ac:dyDescent="0.25">
      <c r="A20302" s="1" t="s">
        <v>5</v>
      </c>
      <c r="B20302" s="1" t="s">
        <v>7</v>
      </c>
      <c r="C20302">
        <v>36</v>
      </c>
      <c r="D20302">
        <v>138</v>
      </c>
      <c r="E20302" s="2">
        <v>43876</v>
      </c>
      <c r="F20302">
        <v>43</v>
      </c>
      <c r="G20302">
        <v>29</v>
      </c>
      <c r="H20302">
        <v>14</v>
      </c>
      <c r="I20302">
        <v>1</v>
      </c>
      <c r="J20302">
        <v>0</v>
      </c>
      <c r="K20302">
        <v>12</v>
      </c>
      <c r="L20302">
        <v>3</v>
      </c>
    </row>
    <row r="20303" spans="1:12" hidden="1" x14ac:dyDescent="0.25">
      <c r="A20303" s="1" t="s">
        <v>5</v>
      </c>
      <c r="B20303" s="1" t="s">
        <v>75</v>
      </c>
      <c r="C20303">
        <v>31.24</v>
      </c>
      <c r="D20303">
        <v>36.51</v>
      </c>
      <c r="E20303" s="2">
        <v>43876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</row>
    <row r="20304" spans="1:12" hidden="1" x14ac:dyDescent="0.25">
      <c r="A20304" s="1" t="s">
        <v>5</v>
      </c>
      <c r="B20304" s="1" t="s">
        <v>220</v>
      </c>
      <c r="C20304">
        <v>48.019599999999997</v>
      </c>
      <c r="D20304">
        <v>66.923699999999997</v>
      </c>
      <c r="E20304" s="2">
        <v>43876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</row>
    <row r="20305" spans="1:12" hidden="1" x14ac:dyDescent="0.25">
      <c r="A20305" s="1" t="s">
        <v>5</v>
      </c>
      <c r="B20305" s="1" t="s">
        <v>229</v>
      </c>
      <c r="C20305">
        <v>-2.3599999999999999E-2</v>
      </c>
      <c r="D20305">
        <v>37.906199999999998</v>
      </c>
      <c r="E20305" s="2">
        <v>43876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</row>
    <row r="20306" spans="1:12" hidden="1" x14ac:dyDescent="0.25">
      <c r="A20306" s="1" t="s">
        <v>5</v>
      </c>
      <c r="B20306" s="1" t="s">
        <v>163</v>
      </c>
      <c r="C20306">
        <v>36</v>
      </c>
      <c r="D20306">
        <v>128</v>
      </c>
      <c r="E20306" s="2">
        <v>43876</v>
      </c>
      <c r="F20306">
        <v>28</v>
      </c>
      <c r="G20306">
        <v>28</v>
      </c>
      <c r="H20306">
        <v>0</v>
      </c>
      <c r="I20306">
        <v>0</v>
      </c>
      <c r="J20306">
        <v>0</v>
      </c>
      <c r="K20306">
        <v>9</v>
      </c>
      <c r="L20306">
        <v>2</v>
      </c>
    </row>
    <row r="20307" spans="1:12" hidden="1" x14ac:dyDescent="0.25">
      <c r="A20307" s="1" t="s">
        <v>5</v>
      </c>
      <c r="B20307" s="1" t="s">
        <v>558</v>
      </c>
      <c r="C20307">
        <v>42.602635999999997</v>
      </c>
      <c r="D20307">
        <v>20.902977</v>
      </c>
      <c r="E20307" s="2">
        <v>43876</v>
      </c>
      <c r="F20307">
        <v>0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</row>
    <row r="20308" spans="1:12" hidden="1" x14ac:dyDescent="0.25">
      <c r="A20308" s="1" t="s">
        <v>5</v>
      </c>
      <c r="B20308" s="1" t="s">
        <v>35</v>
      </c>
      <c r="C20308">
        <v>29.5</v>
      </c>
      <c r="D20308">
        <v>47.75</v>
      </c>
      <c r="E20308" s="2">
        <v>43876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</row>
    <row r="20309" spans="1:12" hidden="1" x14ac:dyDescent="0.25">
      <c r="A20309" s="1" t="s">
        <v>5</v>
      </c>
      <c r="B20309" s="1" t="s">
        <v>318</v>
      </c>
      <c r="C20309">
        <v>41.2044</v>
      </c>
      <c r="D20309">
        <v>74.766099999999994</v>
      </c>
      <c r="E20309" s="2">
        <v>43876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</row>
    <row r="20310" spans="1:12" hidden="1" x14ac:dyDescent="0.25">
      <c r="A20310" s="1" t="s">
        <v>5</v>
      </c>
      <c r="B20310" s="1" t="s">
        <v>314</v>
      </c>
      <c r="C20310">
        <v>19.856269999999999</v>
      </c>
      <c r="D20310">
        <v>102.495496</v>
      </c>
      <c r="E20310" s="2">
        <v>43876</v>
      </c>
      <c r="F20310">
        <v>0</v>
      </c>
      <c r="G20310">
        <v>0</v>
      </c>
      <c r="H20310">
        <v>0</v>
      </c>
      <c r="I20310">
        <v>0</v>
      </c>
      <c r="J20310">
        <v>0</v>
      </c>
    </row>
    <row r="20311" spans="1:12" hidden="1" x14ac:dyDescent="0.25">
      <c r="A20311" s="1" t="s">
        <v>5</v>
      </c>
      <c r="B20311" s="1" t="s">
        <v>69</v>
      </c>
      <c r="C20311">
        <v>56.879600000000003</v>
      </c>
      <c r="D20311">
        <v>24.603200000000001</v>
      </c>
      <c r="E20311" s="2">
        <v>43876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</row>
    <row r="20312" spans="1:12" hidden="1" x14ac:dyDescent="0.25">
      <c r="A20312" s="1" t="s">
        <v>5</v>
      </c>
      <c r="B20312" s="1" t="s">
        <v>30</v>
      </c>
      <c r="C20312">
        <v>33.854700000000001</v>
      </c>
      <c r="D20312">
        <v>35.862299999999998</v>
      </c>
      <c r="E20312" s="2">
        <v>43876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</row>
    <row r="20313" spans="1:12" hidden="1" x14ac:dyDescent="0.25">
      <c r="A20313" s="1" t="s">
        <v>5</v>
      </c>
      <c r="B20313" s="1" t="s">
        <v>262</v>
      </c>
      <c r="C20313">
        <v>6.4280999999999997</v>
      </c>
      <c r="D20313">
        <v>-9.4295000000000009</v>
      </c>
      <c r="E20313" s="2">
        <v>43876</v>
      </c>
      <c r="F20313">
        <v>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</row>
    <row r="20314" spans="1:12" hidden="1" x14ac:dyDescent="0.25">
      <c r="A20314" s="1" t="s">
        <v>5</v>
      </c>
      <c r="B20314" s="1" t="s">
        <v>315</v>
      </c>
      <c r="C20314">
        <v>26.335100000000001</v>
      </c>
      <c r="D20314">
        <v>17.228331000000001</v>
      </c>
      <c r="E20314" s="2">
        <v>43876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</row>
    <row r="20315" spans="1:12" hidden="1" x14ac:dyDescent="0.25">
      <c r="A20315" s="1" t="s">
        <v>5</v>
      </c>
      <c r="B20315" s="1" t="s">
        <v>79</v>
      </c>
      <c r="C20315">
        <v>47.14</v>
      </c>
      <c r="D20315">
        <v>9.5500000000000007</v>
      </c>
      <c r="E20315" s="2">
        <v>43876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</row>
    <row r="20316" spans="1:12" hidden="1" x14ac:dyDescent="0.25">
      <c r="A20316" s="1" t="s">
        <v>5</v>
      </c>
      <c r="B20316" s="1" t="s">
        <v>52</v>
      </c>
      <c r="C20316">
        <v>55.169400000000003</v>
      </c>
      <c r="D20316">
        <v>23.8813</v>
      </c>
      <c r="E20316" s="2">
        <v>43876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</row>
    <row r="20317" spans="1:12" hidden="1" x14ac:dyDescent="0.25">
      <c r="A20317" s="1" t="s">
        <v>5</v>
      </c>
      <c r="B20317" s="1" t="s">
        <v>58</v>
      </c>
      <c r="C20317">
        <v>49.815300000000001</v>
      </c>
      <c r="D20317">
        <v>6.1295999999999999</v>
      </c>
      <c r="E20317" s="2">
        <v>43876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</row>
    <row r="20318" spans="1:12" hidden="1" x14ac:dyDescent="0.25">
      <c r="A20318" s="1" t="s">
        <v>5</v>
      </c>
      <c r="B20318" s="1" t="s">
        <v>563</v>
      </c>
      <c r="C20318">
        <v>0</v>
      </c>
      <c r="D20318">
        <v>0</v>
      </c>
      <c r="E20318" s="2">
        <v>43876</v>
      </c>
      <c r="F20318">
        <v>0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</row>
    <row r="20319" spans="1:12" hidden="1" x14ac:dyDescent="0.25">
      <c r="A20319" s="1" t="s">
        <v>5</v>
      </c>
      <c r="B20319" s="1" t="s">
        <v>294</v>
      </c>
      <c r="C20319">
        <v>-18.7669</v>
      </c>
      <c r="D20319">
        <v>46.869100000000003</v>
      </c>
      <c r="E20319" s="2">
        <v>43876</v>
      </c>
      <c r="F20319">
        <v>0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</row>
    <row r="20320" spans="1:12" hidden="1" x14ac:dyDescent="0.25">
      <c r="A20320" s="1" t="s">
        <v>5</v>
      </c>
      <c r="B20320" s="1" t="s">
        <v>301</v>
      </c>
      <c r="C20320">
        <v>-13.254307999999998</v>
      </c>
      <c r="D20320">
        <v>34.301524999999998</v>
      </c>
      <c r="E20320" s="2">
        <v>43876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</row>
    <row r="20321" spans="1:12" hidden="1" x14ac:dyDescent="0.25">
      <c r="A20321" s="1" t="s">
        <v>5</v>
      </c>
      <c r="B20321" s="1" t="s">
        <v>10</v>
      </c>
      <c r="C20321">
        <v>2.5</v>
      </c>
      <c r="D20321">
        <v>112.5</v>
      </c>
      <c r="E20321" s="2">
        <v>43876</v>
      </c>
      <c r="F20321">
        <v>22</v>
      </c>
      <c r="G20321">
        <v>19</v>
      </c>
      <c r="H20321">
        <v>3</v>
      </c>
      <c r="I20321">
        <v>0</v>
      </c>
      <c r="J20321">
        <v>0</v>
      </c>
      <c r="K20321">
        <v>7</v>
      </c>
      <c r="L20321">
        <v>4</v>
      </c>
    </row>
    <row r="20322" spans="1:12" hidden="1" x14ac:dyDescent="0.25">
      <c r="A20322" s="1" t="s">
        <v>5</v>
      </c>
      <c r="B20322" s="1" t="s">
        <v>96</v>
      </c>
      <c r="C20322">
        <v>3.2027999999999999</v>
      </c>
      <c r="D20322">
        <v>73.220699999999994</v>
      </c>
      <c r="E20322" s="2">
        <v>43876</v>
      </c>
      <c r="F20322">
        <v>0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</row>
    <row r="20323" spans="1:12" hidden="1" x14ac:dyDescent="0.25">
      <c r="A20323" s="1" t="s">
        <v>5</v>
      </c>
      <c r="B20323" s="1" t="s">
        <v>300</v>
      </c>
      <c r="C20323">
        <v>17.570692000000001</v>
      </c>
      <c r="D20323">
        <v>-3.996166000000001</v>
      </c>
      <c r="E20323" s="2">
        <v>43876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</row>
    <row r="20324" spans="1:12" hidden="1" x14ac:dyDescent="0.25">
      <c r="A20324" s="1" t="s">
        <v>5</v>
      </c>
      <c r="B20324" s="1" t="s">
        <v>93</v>
      </c>
      <c r="C20324">
        <v>35.9375</v>
      </c>
      <c r="D20324">
        <v>14.375400000000001</v>
      </c>
      <c r="E20324" s="2">
        <v>43876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</row>
    <row r="20325" spans="1:12" hidden="1" x14ac:dyDescent="0.25">
      <c r="A20325" s="1" t="s">
        <v>5</v>
      </c>
      <c r="B20325" s="1" t="s">
        <v>243</v>
      </c>
      <c r="C20325">
        <v>21.007899999999999</v>
      </c>
      <c r="D20325">
        <v>10.940799999999999</v>
      </c>
      <c r="E20325" s="2">
        <v>43876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</row>
    <row r="20326" spans="1:12" hidden="1" x14ac:dyDescent="0.25">
      <c r="A20326" s="1" t="s">
        <v>5</v>
      </c>
      <c r="B20326" s="1" t="s">
        <v>326</v>
      </c>
      <c r="C20326">
        <v>-20.2</v>
      </c>
      <c r="D20326">
        <v>57.5</v>
      </c>
      <c r="E20326" s="2">
        <v>43876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</row>
    <row r="20327" spans="1:12" hidden="1" x14ac:dyDescent="0.25">
      <c r="A20327" s="1" t="s">
        <v>5</v>
      </c>
      <c r="B20327" s="1" t="s">
        <v>53</v>
      </c>
      <c r="C20327">
        <v>23.634499999999999</v>
      </c>
      <c r="D20327">
        <v>-102.5528</v>
      </c>
      <c r="E20327" s="2">
        <v>43876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</row>
    <row r="20328" spans="1:12" hidden="1" x14ac:dyDescent="0.25">
      <c r="A20328" s="1" t="s">
        <v>5</v>
      </c>
      <c r="B20328" s="1" t="s">
        <v>201</v>
      </c>
      <c r="C20328">
        <v>47.4116</v>
      </c>
      <c r="D20328">
        <v>28.369900000000001</v>
      </c>
      <c r="E20328" s="2">
        <v>43876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</row>
    <row r="20329" spans="1:12" hidden="1" x14ac:dyDescent="0.25">
      <c r="A20329" s="1" t="s">
        <v>5</v>
      </c>
      <c r="B20329" s="1" t="s">
        <v>59</v>
      </c>
      <c r="C20329">
        <v>43.7333</v>
      </c>
      <c r="D20329">
        <v>7.4166999999999996</v>
      </c>
      <c r="E20329" s="2">
        <v>43876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</row>
    <row r="20330" spans="1:12" hidden="1" x14ac:dyDescent="0.25">
      <c r="A20330" s="1" t="s">
        <v>5</v>
      </c>
      <c r="B20330" s="1" t="s">
        <v>141</v>
      </c>
      <c r="C20330">
        <v>46.862499999999997</v>
      </c>
      <c r="D20330">
        <v>103.8467</v>
      </c>
      <c r="E20330" s="2">
        <v>43876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</row>
    <row r="20331" spans="1:12" hidden="1" x14ac:dyDescent="0.25">
      <c r="A20331" s="1" t="s">
        <v>5</v>
      </c>
      <c r="B20331" s="1" t="s">
        <v>331</v>
      </c>
      <c r="C20331">
        <v>42.5</v>
      </c>
      <c r="D20331">
        <v>19.3</v>
      </c>
      <c r="E20331" s="2">
        <v>43876</v>
      </c>
      <c r="F20331">
        <v>0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</row>
    <row r="20332" spans="1:12" hidden="1" x14ac:dyDescent="0.25">
      <c r="A20332" s="1" t="s">
        <v>5</v>
      </c>
      <c r="B20332" s="1" t="s">
        <v>70</v>
      </c>
      <c r="C20332">
        <v>31.791699999999999</v>
      </c>
      <c r="D20332">
        <v>-7.0926</v>
      </c>
      <c r="E20332" s="2">
        <v>43876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</row>
    <row r="20333" spans="1:12" hidden="1" x14ac:dyDescent="0.25">
      <c r="A20333" s="1" t="s">
        <v>5</v>
      </c>
      <c r="B20333" s="1" t="s">
        <v>292</v>
      </c>
      <c r="C20333">
        <v>-18.665694999999999</v>
      </c>
      <c r="D20333">
        <v>35.529561999999999</v>
      </c>
      <c r="E20333" s="2">
        <v>43876</v>
      </c>
      <c r="F20333">
        <v>0</v>
      </c>
      <c r="G20333">
        <v>0</v>
      </c>
      <c r="H20333">
        <v>0</v>
      </c>
      <c r="I20333">
        <v>0</v>
      </c>
      <c r="J20333">
        <v>0</v>
      </c>
    </row>
    <row r="20334" spans="1:12" hidden="1" x14ac:dyDescent="0.25">
      <c r="A20334" s="1" t="s">
        <v>5</v>
      </c>
      <c r="B20334" s="1" t="s">
        <v>235</v>
      </c>
      <c r="C20334">
        <v>-22.957599999999999</v>
      </c>
      <c r="D20334">
        <v>18.490400000000001</v>
      </c>
      <c r="E20334" s="2">
        <v>43876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</row>
    <row r="20335" spans="1:12" hidden="1" x14ac:dyDescent="0.25">
      <c r="A20335" s="1" t="s">
        <v>5</v>
      </c>
      <c r="B20335" s="1" t="s">
        <v>9</v>
      </c>
      <c r="C20335">
        <v>28.166699999999999</v>
      </c>
      <c r="D20335">
        <v>84.25</v>
      </c>
      <c r="E20335" s="2">
        <v>43876</v>
      </c>
      <c r="F20335">
        <v>1</v>
      </c>
      <c r="G20335">
        <v>1</v>
      </c>
      <c r="H20335">
        <v>0</v>
      </c>
      <c r="I20335">
        <v>0</v>
      </c>
      <c r="J20335">
        <v>0</v>
      </c>
      <c r="K20335">
        <v>1</v>
      </c>
      <c r="L20335">
        <v>0</v>
      </c>
    </row>
    <row r="20336" spans="1:12" hidden="1" x14ac:dyDescent="0.25">
      <c r="A20336" s="1" t="s">
        <v>5</v>
      </c>
      <c r="B20336" s="1" t="s">
        <v>258</v>
      </c>
      <c r="C20336">
        <v>52.132599999999996</v>
      </c>
      <c r="D20336">
        <v>5.2912999999999997</v>
      </c>
      <c r="E20336" s="2">
        <v>43876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</row>
    <row r="20337" spans="1:12" hidden="1" x14ac:dyDescent="0.25">
      <c r="A20337" s="1" t="s">
        <v>5</v>
      </c>
      <c r="B20337" s="1" t="s">
        <v>54</v>
      </c>
      <c r="C20337">
        <v>-40.900599999999997</v>
      </c>
      <c r="D20337">
        <v>174.886</v>
      </c>
      <c r="E20337" s="2">
        <v>43876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</row>
    <row r="20338" spans="1:12" hidden="1" x14ac:dyDescent="0.25">
      <c r="A20338" s="1" t="s">
        <v>5</v>
      </c>
      <c r="B20338" s="1" t="s">
        <v>316</v>
      </c>
      <c r="C20338">
        <v>12.865399999999999</v>
      </c>
      <c r="D20338">
        <v>-85.2072</v>
      </c>
      <c r="E20338" s="2">
        <v>43876</v>
      </c>
      <c r="F20338">
        <v>0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</row>
    <row r="20339" spans="1:12" hidden="1" x14ac:dyDescent="0.25">
      <c r="A20339" s="1" t="s">
        <v>5</v>
      </c>
      <c r="B20339" s="1" t="s">
        <v>299</v>
      </c>
      <c r="C20339">
        <v>17.607800000000001</v>
      </c>
      <c r="D20339">
        <v>8.0816999999999997</v>
      </c>
      <c r="E20339" s="2">
        <v>43876</v>
      </c>
      <c r="F20339">
        <v>0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</row>
    <row r="20340" spans="1:12" hidden="1" x14ac:dyDescent="0.25">
      <c r="A20340" s="1" t="s">
        <v>5</v>
      </c>
      <c r="B20340" s="1" t="s">
        <v>55</v>
      </c>
      <c r="C20340">
        <v>9.0820000000000007</v>
      </c>
      <c r="D20340">
        <v>8.6753</v>
      </c>
      <c r="E20340" s="2">
        <v>43876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</row>
    <row r="20341" spans="1:12" hidden="1" x14ac:dyDescent="0.25">
      <c r="A20341" s="1" t="s">
        <v>5</v>
      </c>
      <c r="B20341" s="1" t="s">
        <v>45</v>
      </c>
      <c r="C20341">
        <v>41.608600000000003</v>
      </c>
      <c r="D20341">
        <v>21.7453</v>
      </c>
      <c r="E20341" s="2">
        <v>43876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</row>
    <row r="20342" spans="1:12" hidden="1" x14ac:dyDescent="0.25">
      <c r="A20342" s="1" t="s">
        <v>5</v>
      </c>
      <c r="B20342" s="1" t="s">
        <v>46</v>
      </c>
      <c r="C20342">
        <v>60.472000000000001</v>
      </c>
      <c r="D20342">
        <v>8.4688999999999997</v>
      </c>
      <c r="E20342" s="2">
        <v>43876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</row>
    <row r="20343" spans="1:12" hidden="1" x14ac:dyDescent="0.25">
      <c r="A20343" s="1" t="s">
        <v>5</v>
      </c>
      <c r="B20343" s="1" t="s">
        <v>32</v>
      </c>
      <c r="C20343">
        <v>21</v>
      </c>
      <c r="D20343">
        <v>57</v>
      </c>
      <c r="E20343" s="2">
        <v>43876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</row>
    <row r="20344" spans="1:12" hidden="1" x14ac:dyDescent="0.25">
      <c r="A20344" s="1" t="s">
        <v>5</v>
      </c>
      <c r="B20344" s="1" t="s">
        <v>41</v>
      </c>
      <c r="C20344">
        <v>30.375299999999999</v>
      </c>
      <c r="D20344">
        <v>69.345100000000002</v>
      </c>
      <c r="E20344" s="2">
        <v>43876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</row>
    <row r="20345" spans="1:12" hidden="1" x14ac:dyDescent="0.25">
      <c r="A20345" s="1" t="s">
        <v>5</v>
      </c>
      <c r="B20345" s="1" t="s">
        <v>142</v>
      </c>
      <c r="C20345">
        <v>8.5380000000000003</v>
      </c>
      <c r="D20345">
        <v>-80.7821</v>
      </c>
      <c r="E20345" s="2">
        <v>43876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</row>
    <row r="20346" spans="1:12" hidden="1" x14ac:dyDescent="0.25">
      <c r="A20346" s="1" t="s">
        <v>5</v>
      </c>
      <c r="B20346" s="1" t="s">
        <v>311</v>
      </c>
      <c r="C20346">
        <v>-6.3150000000000004</v>
      </c>
      <c r="D20346">
        <v>143.9555</v>
      </c>
      <c r="E20346" s="2">
        <v>43876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</row>
    <row r="20347" spans="1:12" hidden="1" x14ac:dyDescent="0.25">
      <c r="A20347" s="1" t="s">
        <v>5</v>
      </c>
      <c r="B20347" s="1" t="s">
        <v>98</v>
      </c>
      <c r="C20347">
        <v>-23.442499999999999</v>
      </c>
      <c r="D20347">
        <v>-58.443800000000003</v>
      </c>
      <c r="E20347" s="2">
        <v>43876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</row>
    <row r="20348" spans="1:12" hidden="1" x14ac:dyDescent="0.25">
      <c r="A20348" s="1" t="s">
        <v>5</v>
      </c>
      <c r="B20348" s="1" t="s">
        <v>89</v>
      </c>
      <c r="C20348">
        <v>-9.19</v>
      </c>
      <c r="D20348">
        <v>-75.015199999999993</v>
      </c>
      <c r="E20348" s="2">
        <v>43876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</row>
    <row r="20349" spans="1:12" hidden="1" x14ac:dyDescent="0.25">
      <c r="A20349" s="1" t="s">
        <v>5</v>
      </c>
      <c r="B20349" s="1" t="s">
        <v>22</v>
      </c>
      <c r="C20349">
        <v>13</v>
      </c>
      <c r="D20349">
        <v>122</v>
      </c>
      <c r="E20349" s="2">
        <v>43876</v>
      </c>
      <c r="F20349">
        <v>3</v>
      </c>
      <c r="G20349">
        <v>3</v>
      </c>
      <c r="H20349">
        <v>0</v>
      </c>
      <c r="I20349">
        <v>1</v>
      </c>
      <c r="J20349">
        <v>0</v>
      </c>
      <c r="K20349">
        <v>1</v>
      </c>
      <c r="L20349">
        <v>0</v>
      </c>
    </row>
    <row r="20350" spans="1:12" hidden="1" x14ac:dyDescent="0.25">
      <c r="A20350" s="1" t="s">
        <v>5</v>
      </c>
      <c r="B20350" s="1" t="s">
        <v>80</v>
      </c>
      <c r="C20350">
        <v>51.919400000000003</v>
      </c>
      <c r="D20350">
        <v>19.145099999999999</v>
      </c>
      <c r="E20350" s="2">
        <v>43876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</row>
    <row r="20351" spans="1:12" hidden="1" x14ac:dyDescent="0.25">
      <c r="A20351" s="1" t="s">
        <v>5</v>
      </c>
      <c r="B20351" s="1" t="s">
        <v>66</v>
      </c>
      <c r="C20351">
        <v>39.399900000000002</v>
      </c>
      <c r="D20351">
        <v>-8.2245000000000008</v>
      </c>
      <c r="E20351" s="2">
        <v>43876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</row>
    <row r="20352" spans="1:12" hidden="1" x14ac:dyDescent="0.25">
      <c r="A20352" s="1" t="s">
        <v>5</v>
      </c>
      <c r="B20352" s="1" t="s">
        <v>60</v>
      </c>
      <c r="C20352">
        <v>25.354800000000001</v>
      </c>
      <c r="D20352">
        <v>51.183900000000001</v>
      </c>
      <c r="E20352" s="2">
        <v>43876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</row>
    <row r="20353" spans="1:12" hidden="1" x14ac:dyDescent="0.25">
      <c r="A20353" s="1" t="s">
        <v>5</v>
      </c>
      <c r="B20353" s="1" t="s">
        <v>47</v>
      </c>
      <c r="C20353">
        <v>45.943199999999997</v>
      </c>
      <c r="D20353">
        <v>24.966799999999999</v>
      </c>
      <c r="E20353" s="2">
        <v>43876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</row>
    <row r="20354" spans="1:12" hidden="1" x14ac:dyDescent="0.25">
      <c r="A20354" s="1" t="s">
        <v>5</v>
      </c>
      <c r="B20354" s="1" t="s">
        <v>198</v>
      </c>
      <c r="C20354">
        <v>60</v>
      </c>
      <c r="D20354">
        <v>90</v>
      </c>
      <c r="E20354" s="2">
        <v>43876</v>
      </c>
      <c r="F20354">
        <v>2</v>
      </c>
      <c r="G20354">
        <v>2</v>
      </c>
      <c r="H20354">
        <v>0</v>
      </c>
      <c r="I20354">
        <v>0</v>
      </c>
      <c r="J20354">
        <v>0</v>
      </c>
      <c r="K20354">
        <v>2</v>
      </c>
      <c r="L20354">
        <v>0</v>
      </c>
    </row>
    <row r="20355" spans="1:12" hidden="1" x14ac:dyDescent="0.25">
      <c r="A20355" s="1" t="s">
        <v>5</v>
      </c>
      <c r="B20355" s="1" t="s">
        <v>244</v>
      </c>
      <c r="C20355">
        <v>-1.9402999999999999</v>
      </c>
      <c r="D20355">
        <v>29.873899999999999</v>
      </c>
      <c r="E20355" s="2">
        <v>43876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</row>
    <row r="20356" spans="1:12" hidden="1" x14ac:dyDescent="0.25">
      <c r="A20356" s="1" t="s">
        <v>5</v>
      </c>
      <c r="B20356" s="1" t="s">
        <v>355</v>
      </c>
      <c r="C20356">
        <v>17.357821999999999</v>
      </c>
      <c r="D20356">
        <v>-62.782997999999999</v>
      </c>
      <c r="E20356" s="2">
        <v>43876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</row>
    <row r="20357" spans="1:12" hidden="1" x14ac:dyDescent="0.25">
      <c r="A20357" s="1" t="s">
        <v>5</v>
      </c>
      <c r="B20357" s="1" t="s">
        <v>245</v>
      </c>
      <c r="C20357">
        <v>13.9094</v>
      </c>
      <c r="D20357">
        <v>-60.978900000000003</v>
      </c>
      <c r="E20357" s="2">
        <v>43876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</row>
    <row r="20358" spans="1:12" hidden="1" x14ac:dyDescent="0.25">
      <c r="A20358" s="1" t="s">
        <v>5</v>
      </c>
      <c r="B20358" s="1" t="s">
        <v>246</v>
      </c>
      <c r="C20358">
        <v>12.984299999999999</v>
      </c>
      <c r="D20358">
        <v>-61.287199999999999</v>
      </c>
      <c r="E20358" s="2">
        <v>43876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</row>
    <row r="20359" spans="1:12" hidden="1" x14ac:dyDescent="0.25">
      <c r="A20359" s="1" t="s">
        <v>5</v>
      </c>
      <c r="B20359" s="1" t="s">
        <v>49</v>
      </c>
      <c r="C20359">
        <v>43.942399999999999</v>
      </c>
      <c r="D20359">
        <v>12.457800000000001</v>
      </c>
      <c r="E20359" s="2">
        <v>43876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</row>
    <row r="20360" spans="1:12" hidden="1" x14ac:dyDescent="0.25">
      <c r="A20360" s="1" t="s">
        <v>5</v>
      </c>
      <c r="B20360" s="1" t="s">
        <v>569</v>
      </c>
      <c r="C20360">
        <v>0.18636</v>
      </c>
      <c r="D20360">
        <v>6.6130810000000002</v>
      </c>
      <c r="E20360" s="2">
        <v>43876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</row>
    <row r="20361" spans="1:12" hidden="1" x14ac:dyDescent="0.25">
      <c r="A20361" s="1" t="s">
        <v>5</v>
      </c>
      <c r="B20361" s="1" t="s">
        <v>71</v>
      </c>
      <c r="C20361">
        <v>24</v>
      </c>
      <c r="D20361">
        <v>45</v>
      </c>
      <c r="E20361" s="2">
        <v>43876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</row>
    <row r="20362" spans="1:12" hidden="1" x14ac:dyDescent="0.25">
      <c r="A20362" s="1" t="s">
        <v>5</v>
      </c>
      <c r="B20362" s="1" t="s">
        <v>72</v>
      </c>
      <c r="C20362">
        <v>14.497400000000001</v>
      </c>
      <c r="D20362">
        <v>-14.452400000000001</v>
      </c>
      <c r="E20362" s="2">
        <v>43876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</row>
    <row r="20363" spans="1:12" hidden="1" x14ac:dyDescent="0.25">
      <c r="A20363" s="1" t="s">
        <v>5</v>
      </c>
      <c r="B20363" s="1" t="s">
        <v>90</v>
      </c>
      <c r="C20363">
        <v>44.016500000000001</v>
      </c>
      <c r="D20363">
        <v>21.0059</v>
      </c>
      <c r="E20363" s="2">
        <v>43876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</row>
    <row r="20364" spans="1:12" hidden="1" x14ac:dyDescent="0.25">
      <c r="A20364" s="1" t="s">
        <v>5</v>
      </c>
      <c r="B20364" s="1" t="s">
        <v>236</v>
      </c>
      <c r="C20364">
        <v>-4.6795999999999998</v>
      </c>
      <c r="D20364">
        <v>55.491999999999997</v>
      </c>
      <c r="E20364" s="2">
        <v>43876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</row>
    <row r="20365" spans="1:12" hidden="1" x14ac:dyDescent="0.25">
      <c r="A20365" s="1" t="s">
        <v>5</v>
      </c>
      <c r="B20365" s="1" t="s">
        <v>313</v>
      </c>
      <c r="C20365">
        <v>8.4605550000000012</v>
      </c>
      <c r="D20365">
        <v>-11.779889000000001</v>
      </c>
      <c r="E20365" s="2">
        <v>43876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</row>
    <row r="20366" spans="1:12" hidden="1" x14ac:dyDescent="0.25">
      <c r="A20366" s="1" t="s">
        <v>5</v>
      </c>
      <c r="B20366" s="1" t="s">
        <v>8</v>
      </c>
      <c r="C20366">
        <v>1.2833000000000001</v>
      </c>
      <c r="D20366">
        <v>103.83329999999999</v>
      </c>
      <c r="E20366" s="2">
        <v>43876</v>
      </c>
      <c r="F20366">
        <v>72</v>
      </c>
      <c r="G20366">
        <v>67</v>
      </c>
      <c r="H20366">
        <v>5</v>
      </c>
      <c r="I20366">
        <v>0</v>
      </c>
      <c r="J20366">
        <v>0</v>
      </c>
      <c r="K20366">
        <v>18</v>
      </c>
      <c r="L20366">
        <v>1</v>
      </c>
    </row>
    <row r="20367" spans="1:12" hidden="1" x14ac:dyDescent="0.25">
      <c r="A20367" s="1" t="s">
        <v>5</v>
      </c>
      <c r="B20367" s="1" t="s">
        <v>91</v>
      </c>
      <c r="C20367">
        <v>48.668999999999997</v>
      </c>
      <c r="D20367">
        <v>19.699000000000002</v>
      </c>
      <c r="E20367" s="2">
        <v>43876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</row>
    <row r="20368" spans="1:12" hidden="1" x14ac:dyDescent="0.25">
      <c r="A20368" s="1" t="s">
        <v>5</v>
      </c>
      <c r="B20368" s="1" t="s">
        <v>83</v>
      </c>
      <c r="C20368">
        <v>46.151200000000003</v>
      </c>
      <c r="D20368">
        <v>14.9955</v>
      </c>
      <c r="E20368" s="2">
        <v>43876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</row>
    <row r="20369" spans="1:12" hidden="1" x14ac:dyDescent="0.25">
      <c r="A20369" s="1" t="s">
        <v>5</v>
      </c>
      <c r="B20369" s="1" t="s">
        <v>264</v>
      </c>
      <c r="C20369">
        <v>5.1520999999999999</v>
      </c>
      <c r="D20369">
        <v>46.199599999999997</v>
      </c>
      <c r="E20369" s="2">
        <v>43876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</row>
    <row r="20370" spans="1:12" hidden="1" x14ac:dyDescent="0.25">
      <c r="A20370" s="1" t="s">
        <v>5</v>
      </c>
      <c r="B20370" s="1" t="s">
        <v>84</v>
      </c>
      <c r="C20370">
        <v>-30.5595</v>
      </c>
      <c r="D20370">
        <v>22.9375</v>
      </c>
      <c r="E20370" s="2">
        <v>43876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</row>
    <row r="20371" spans="1:12" hidden="1" x14ac:dyDescent="0.25">
      <c r="A20371" s="1" t="s">
        <v>5</v>
      </c>
      <c r="B20371" s="1" t="s">
        <v>308</v>
      </c>
      <c r="C20371">
        <v>6.8770000000000024</v>
      </c>
      <c r="D20371">
        <v>31.306999999999999</v>
      </c>
      <c r="E20371" s="2">
        <v>43876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</row>
    <row r="20372" spans="1:12" hidden="1" x14ac:dyDescent="0.25">
      <c r="A20372" s="1" t="s">
        <v>5</v>
      </c>
      <c r="B20372" s="1" t="s">
        <v>26</v>
      </c>
      <c r="C20372">
        <v>40</v>
      </c>
      <c r="D20372">
        <v>-4</v>
      </c>
      <c r="E20372" s="2">
        <v>43876</v>
      </c>
      <c r="F20372">
        <v>2</v>
      </c>
      <c r="G20372">
        <v>2</v>
      </c>
      <c r="H20372">
        <v>0</v>
      </c>
      <c r="I20372">
        <v>0</v>
      </c>
      <c r="J20372">
        <v>0</v>
      </c>
      <c r="K20372">
        <v>2</v>
      </c>
      <c r="L20372">
        <v>2</v>
      </c>
    </row>
    <row r="20373" spans="1:12" hidden="1" x14ac:dyDescent="0.25">
      <c r="A20373" s="1" t="s">
        <v>5</v>
      </c>
      <c r="B20373" s="1" t="s">
        <v>18</v>
      </c>
      <c r="C20373">
        <v>7</v>
      </c>
      <c r="D20373">
        <v>81</v>
      </c>
      <c r="E20373" s="2">
        <v>43876</v>
      </c>
      <c r="F20373">
        <v>1</v>
      </c>
      <c r="G20373">
        <v>1</v>
      </c>
      <c r="H20373">
        <v>0</v>
      </c>
      <c r="I20373">
        <v>0</v>
      </c>
      <c r="J20373">
        <v>0</v>
      </c>
      <c r="K20373">
        <v>1</v>
      </c>
      <c r="L20373">
        <v>0</v>
      </c>
    </row>
    <row r="20374" spans="1:12" hidden="1" x14ac:dyDescent="0.25">
      <c r="A20374" s="1" t="s">
        <v>5</v>
      </c>
      <c r="B20374" s="1" t="s">
        <v>226</v>
      </c>
      <c r="C20374">
        <v>12.8628</v>
      </c>
      <c r="D20374">
        <v>30.217600000000001</v>
      </c>
      <c r="E20374" s="2">
        <v>43876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</row>
    <row r="20375" spans="1:12" hidden="1" x14ac:dyDescent="0.25">
      <c r="A20375" s="1" t="s">
        <v>5</v>
      </c>
      <c r="B20375" s="1" t="s">
        <v>247</v>
      </c>
      <c r="C20375">
        <v>3.9192999999999998</v>
      </c>
      <c r="D20375">
        <v>-56.027799999999999</v>
      </c>
      <c r="E20375" s="2">
        <v>43876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</row>
    <row r="20376" spans="1:12" hidden="1" x14ac:dyDescent="0.25">
      <c r="A20376" s="1" t="s">
        <v>5</v>
      </c>
      <c r="B20376" s="1" t="s">
        <v>25</v>
      </c>
      <c r="C20376">
        <v>63</v>
      </c>
      <c r="D20376">
        <v>16</v>
      </c>
      <c r="E20376" s="2">
        <v>43876</v>
      </c>
      <c r="F20376">
        <v>1</v>
      </c>
      <c r="G20376">
        <v>1</v>
      </c>
      <c r="H20376">
        <v>0</v>
      </c>
      <c r="I20376">
        <v>0</v>
      </c>
      <c r="J20376">
        <v>0</v>
      </c>
      <c r="K20376">
        <v>0</v>
      </c>
      <c r="L20376">
        <v>0</v>
      </c>
    </row>
    <row r="20377" spans="1:12" hidden="1" x14ac:dyDescent="0.25">
      <c r="A20377" s="1" t="s">
        <v>5</v>
      </c>
      <c r="B20377" s="1" t="s">
        <v>38</v>
      </c>
      <c r="C20377">
        <v>46.818199999999997</v>
      </c>
      <c r="D20377">
        <v>8.2274999999999991</v>
      </c>
      <c r="E20377" s="2">
        <v>43876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</row>
    <row r="20378" spans="1:12" hidden="1" x14ac:dyDescent="0.25">
      <c r="A20378" s="1" t="s">
        <v>5</v>
      </c>
      <c r="B20378" s="1" t="s">
        <v>303</v>
      </c>
      <c r="C20378">
        <v>34.802075000000002</v>
      </c>
      <c r="D20378">
        <v>38.996815000000012</v>
      </c>
      <c r="E20378" s="2">
        <v>43876</v>
      </c>
      <c r="F20378">
        <v>0</v>
      </c>
      <c r="G20378">
        <v>0</v>
      </c>
      <c r="H20378">
        <v>0</v>
      </c>
      <c r="I20378">
        <v>0</v>
      </c>
      <c r="J20378">
        <v>0</v>
      </c>
    </row>
    <row r="20379" spans="1:12" hidden="1" x14ac:dyDescent="0.25">
      <c r="A20379" s="1" t="s">
        <v>5</v>
      </c>
      <c r="B20379" s="1" t="s">
        <v>196</v>
      </c>
      <c r="C20379">
        <v>23.7</v>
      </c>
      <c r="D20379">
        <v>121</v>
      </c>
      <c r="E20379" s="2">
        <v>43876</v>
      </c>
      <c r="F20379">
        <v>18</v>
      </c>
      <c r="G20379">
        <v>18</v>
      </c>
      <c r="H20379">
        <v>0</v>
      </c>
      <c r="I20379">
        <v>0</v>
      </c>
      <c r="J20379">
        <v>0</v>
      </c>
      <c r="K20379">
        <v>2</v>
      </c>
      <c r="L20379">
        <v>0</v>
      </c>
    </row>
    <row r="20380" spans="1:12" hidden="1" x14ac:dyDescent="0.25">
      <c r="A20380" s="1" t="s">
        <v>5</v>
      </c>
      <c r="B20380" s="1" t="s">
        <v>310</v>
      </c>
      <c r="C20380">
        <v>38.861034000000004</v>
      </c>
      <c r="D20380">
        <v>71.276093000000003</v>
      </c>
      <c r="E20380" s="2">
        <v>43876</v>
      </c>
      <c r="F20380">
        <v>0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</row>
    <row r="20381" spans="1:12" hidden="1" x14ac:dyDescent="0.25">
      <c r="A20381" s="1" t="s">
        <v>5</v>
      </c>
      <c r="B20381" s="1" t="s">
        <v>265</v>
      </c>
      <c r="C20381">
        <v>-6.3689999999999998</v>
      </c>
      <c r="D20381">
        <v>34.888800000000003</v>
      </c>
      <c r="E20381" s="2">
        <v>43876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</row>
    <row r="20382" spans="1:12" hidden="1" x14ac:dyDescent="0.25">
      <c r="A20382" s="1" t="s">
        <v>5</v>
      </c>
      <c r="B20382" s="1" t="s">
        <v>6</v>
      </c>
      <c r="C20382">
        <v>15</v>
      </c>
      <c r="D20382">
        <v>101</v>
      </c>
      <c r="E20382" s="2">
        <v>43876</v>
      </c>
      <c r="F20382">
        <v>33</v>
      </c>
      <c r="G20382">
        <v>33</v>
      </c>
      <c r="H20382">
        <v>0</v>
      </c>
      <c r="I20382">
        <v>0</v>
      </c>
      <c r="J20382">
        <v>0</v>
      </c>
      <c r="K20382">
        <v>12</v>
      </c>
      <c r="L20382">
        <v>0</v>
      </c>
    </row>
    <row r="20383" spans="1:12" hidden="1" x14ac:dyDescent="0.25">
      <c r="A20383" s="1" t="s">
        <v>5</v>
      </c>
      <c r="B20383" s="1" t="s">
        <v>386</v>
      </c>
      <c r="C20383">
        <v>-8.8742169999999998</v>
      </c>
      <c r="D20383">
        <v>125.72753899999999</v>
      </c>
      <c r="E20383" s="2">
        <v>43876</v>
      </c>
      <c r="F20383">
        <v>0</v>
      </c>
      <c r="G20383">
        <v>0</v>
      </c>
      <c r="H20383">
        <v>0</v>
      </c>
      <c r="I20383">
        <v>0</v>
      </c>
      <c r="J20383">
        <v>0</v>
      </c>
    </row>
    <row r="20384" spans="1:12" hidden="1" x14ac:dyDescent="0.25">
      <c r="A20384" s="1" t="s">
        <v>5</v>
      </c>
      <c r="B20384" s="1" t="s">
        <v>92</v>
      </c>
      <c r="C20384">
        <v>8.6195000000000004</v>
      </c>
      <c r="D20384">
        <v>0.82479999999999998</v>
      </c>
      <c r="E20384" s="2">
        <v>43876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</row>
    <row r="20385" spans="1:12" hidden="1" x14ac:dyDescent="0.25">
      <c r="A20385" s="1" t="s">
        <v>5</v>
      </c>
      <c r="B20385" s="1" t="s">
        <v>237</v>
      </c>
      <c r="C20385">
        <v>10.691800000000001</v>
      </c>
      <c r="D20385">
        <v>-61.222499999999997</v>
      </c>
      <c r="E20385" s="2">
        <v>43876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</row>
    <row r="20386" spans="1:12" hidden="1" x14ac:dyDescent="0.25">
      <c r="A20386" s="1" t="s">
        <v>5</v>
      </c>
      <c r="B20386" s="1" t="s">
        <v>81</v>
      </c>
      <c r="C20386">
        <v>34</v>
      </c>
      <c r="D20386">
        <v>9</v>
      </c>
      <c r="E20386" s="2">
        <v>43876</v>
      </c>
      <c r="F20386">
        <v>0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</row>
    <row r="20387" spans="1:12" hidden="1" x14ac:dyDescent="0.25">
      <c r="A20387" s="1" t="s">
        <v>5</v>
      </c>
      <c r="B20387" s="1" t="s">
        <v>215</v>
      </c>
      <c r="C20387">
        <v>38.963700000000003</v>
      </c>
      <c r="D20387">
        <v>35.243299999999998</v>
      </c>
      <c r="E20387" s="2">
        <v>43876</v>
      </c>
      <c r="F20387">
        <v>0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</row>
    <row r="20388" spans="1:12" hidden="1" x14ac:dyDescent="0.25">
      <c r="A20388" s="1" t="s">
        <v>5</v>
      </c>
      <c r="B20388" s="1" t="s">
        <v>106</v>
      </c>
      <c r="C20388">
        <v>37.090200000000003</v>
      </c>
      <c r="D20388">
        <v>-95.712900000000005</v>
      </c>
      <c r="E20388" s="2">
        <v>43876</v>
      </c>
      <c r="F20388">
        <v>13</v>
      </c>
      <c r="G20388">
        <v>13</v>
      </c>
      <c r="H20388">
        <v>0</v>
      </c>
      <c r="I20388">
        <v>0</v>
      </c>
      <c r="J20388">
        <v>0</v>
      </c>
      <c r="K20388">
        <v>3</v>
      </c>
      <c r="L20388">
        <v>0</v>
      </c>
    </row>
    <row r="20389" spans="1:12" hidden="1" x14ac:dyDescent="0.25">
      <c r="A20389" s="1" t="s">
        <v>5</v>
      </c>
      <c r="B20389" s="1" t="s">
        <v>289</v>
      </c>
      <c r="C20389">
        <v>1</v>
      </c>
      <c r="D20389">
        <v>32</v>
      </c>
      <c r="E20389" s="2">
        <v>43876</v>
      </c>
      <c r="F20389">
        <v>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</row>
    <row r="20390" spans="1:12" hidden="1" x14ac:dyDescent="0.25">
      <c r="A20390" s="1" t="s">
        <v>5</v>
      </c>
      <c r="B20390" s="1" t="s">
        <v>76</v>
      </c>
      <c r="C20390">
        <v>48.379399999999997</v>
      </c>
      <c r="D20390">
        <v>31.165600000000001</v>
      </c>
      <c r="E20390" s="2">
        <v>43876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</row>
    <row r="20391" spans="1:12" hidden="1" x14ac:dyDescent="0.25">
      <c r="A20391" s="1" t="s">
        <v>5</v>
      </c>
      <c r="B20391" s="1" t="s">
        <v>21</v>
      </c>
      <c r="C20391">
        <v>24</v>
      </c>
      <c r="D20391">
        <v>54</v>
      </c>
      <c r="E20391" s="2">
        <v>43876</v>
      </c>
      <c r="F20391">
        <v>8</v>
      </c>
      <c r="G20391">
        <v>8</v>
      </c>
      <c r="H20391">
        <v>0</v>
      </c>
      <c r="I20391">
        <v>0</v>
      </c>
      <c r="J20391">
        <v>0</v>
      </c>
      <c r="K20391">
        <v>3</v>
      </c>
      <c r="L20391">
        <v>2</v>
      </c>
    </row>
    <row r="20392" spans="1:12" hidden="1" x14ac:dyDescent="0.25">
      <c r="A20392" s="1" t="s">
        <v>5</v>
      </c>
      <c r="B20392" s="1" t="s">
        <v>207</v>
      </c>
      <c r="C20392">
        <v>55.378100000000003</v>
      </c>
      <c r="D20392">
        <v>-3.4360000000000004</v>
      </c>
      <c r="E20392" s="2">
        <v>43876</v>
      </c>
      <c r="F20392">
        <v>9</v>
      </c>
      <c r="G20392">
        <v>9</v>
      </c>
      <c r="H20392">
        <v>0</v>
      </c>
      <c r="I20392">
        <v>0</v>
      </c>
      <c r="J20392">
        <v>0</v>
      </c>
      <c r="K20392">
        <v>1</v>
      </c>
      <c r="L20392">
        <v>0</v>
      </c>
    </row>
    <row r="20393" spans="1:12" hidden="1" x14ac:dyDescent="0.25">
      <c r="A20393" s="1" t="s">
        <v>5</v>
      </c>
      <c r="B20393" s="1" t="s">
        <v>232</v>
      </c>
      <c r="C20393">
        <v>-32.522799999999997</v>
      </c>
      <c r="D20393">
        <v>-55.765799999999999</v>
      </c>
      <c r="E20393" s="2">
        <v>43876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</row>
    <row r="20394" spans="1:12" hidden="1" x14ac:dyDescent="0.25">
      <c r="A20394" s="1" t="s">
        <v>5</v>
      </c>
      <c r="B20394" s="1" t="s">
        <v>257</v>
      </c>
      <c r="C20394">
        <v>41.377499999999998</v>
      </c>
      <c r="D20394">
        <v>64.585300000000004</v>
      </c>
      <c r="E20394" s="2">
        <v>43876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</row>
    <row r="20395" spans="1:12" hidden="1" x14ac:dyDescent="0.25">
      <c r="A20395" s="1" t="s">
        <v>5</v>
      </c>
      <c r="B20395" s="1" t="s">
        <v>238</v>
      </c>
      <c r="C20395">
        <v>6.4238</v>
      </c>
      <c r="D20395">
        <v>-66.589699999999993</v>
      </c>
      <c r="E20395" s="2">
        <v>43876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</row>
    <row r="20396" spans="1:12" hidden="1" x14ac:dyDescent="0.25">
      <c r="A20396" s="1" t="s">
        <v>5</v>
      </c>
      <c r="B20396" s="1" t="s">
        <v>197</v>
      </c>
      <c r="C20396">
        <v>16</v>
      </c>
      <c r="D20396">
        <v>108</v>
      </c>
      <c r="E20396" s="2">
        <v>43876</v>
      </c>
      <c r="F20396">
        <v>16</v>
      </c>
      <c r="G20396">
        <v>16</v>
      </c>
      <c r="H20396">
        <v>0</v>
      </c>
      <c r="I20396">
        <v>0</v>
      </c>
      <c r="J20396">
        <v>0</v>
      </c>
      <c r="K20396">
        <v>7</v>
      </c>
      <c r="L20396">
        <v>0</v>
      </c>
    </row>
    <row r="20397" spans="1:12" hidden="1" x14ac:dyDescent="0.25">
      <c r="A20397" s="1" t="s">
        <v>5</v>
      </c>
      <c r="B20397" s="1" t="s">
        <v>457</v>
      </c>
      <c r="C20397">
        <v>31.952200000000001</v>
      </c>
      <c r="D20397">
        <v>35.233199999999997</v>
      </c>
      <c r="E20397" s="2">
        <v>43876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</row>
    <row r="20398" spans="1:12" hidden="1" x14ac:dyDescent="0.25">
      <c r="A20398" s="1" t="s">
        <v>5</v>
      </c>
      <c r="B20398" s="1" t="s">
        <v>332</v>
      </c>
      <c r="C20398">
        <v>24.215499999999999</v>
      </c>
      <c r="D20398">
        <v>-12.8858</v>
      </c>
      <c r="E20398" s="2">
        <v>43876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</row>
    <row r="20399" spans="1:12" hidden="1" x14ac:dyDescent="0.25">
      <c r="A20399" s="1" t="s">
        <v>5</v>
      </c>
      <c r="B20399" s="1" t="s">
        <v>293</v>
      </c>
      <c r="C20399">
        <v>15.552727000000001</v>
      </c>
      <c r="D20399">
        <v>48.516387999999999</v>
      </c>
      <c r="E20399" s="2">
        <v>43876</v>
      </c>
      <c r="F20399">
        <v>0</v>
      </c>
      <c r="G20399">
        <v>0</v>
      </c>
      <c r="H20399">
        <v>0</v>
      </c>
      <c r="I20399">
        <v>0</v>
      </c>
      <c r="J20399">
        <v>0</v>
      </c>
    </row>
    <row r="20400" spans="1:12" hidden="1" x14ac:dyDescent="0.25">
      <c r="A20400" s="1" t="s">
        <v>5</v>
      </c>
      <c r="B20400" s="1" t="s">
        <v>302</v>
      </c>
      <c r="C20400">
        <v>-15.416700000000001</v>
      </c>
      <c r="D20400">
        <v>28.283300000000001</v>
      </c>
      <c r="E20400" s="2">
        <v>43876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</row>
    <row r="20401" spans="1:12" hidden="1" x14ac:dyDescent="0.25">
      <c r="A20401" s="1" t="s">
        <v>5</v>
      </c>
      <c r="B20401" s="1" t="s">
        <v>305</v>
      </c>
      <c r="C20401">
        <v>-20</v>
      </c>
      <c r="D20401">
        <v>30</v>
      </c>
      <c r="E20401" s="2">
        <v>43876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</row>
    <row r="20402" spans="1:12" hidden="1" x14ac:dyDescent="0.25">
      <c r="A20402" s="1" t="s">
        <v>100</v>
      </c>
      <c r="B20402" s="1" t="s">
        <v>12</v>
      </c>
      <c r="C20402">
        <v>53.933300000000003</v>
      </c>
      <c r="D20402">
        <v>-116.5765</v>
      </c>
      <c r="E20402" s="2">
        <v>43876</v>
      </c>
      <c r="F20402">
        <v>0</v>
      </c>
      <c r="G20402">
        <v>0</v>
      </c>
      <c r="H20402">
        <v>0</v>
      </c>
      <c r="I20402">
        <v>0</v>
      </c>
      <c r="J20402">
        <v>0</v>
      </c>
    </row>
    <row r="20403" spans="1:12" hidden="1" x14ac:dyDescent="0.25">
      <c r="A20403" s="1" t="s">
        <v>362</v>
      </c>
      <c r="B20403" s="1" t="s">
        <v>207</v>
      </c>
      <c r="C20403">
        <v>18.220600000000001</v>
      </c>
      <c r="D20403">
        <v>-63.068600000000004</v>
      </c>
      <c r="E20403" s="2">
        <v>43876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</row>
    <row r="20404" spans="1:12" hidden="1" x14ac:dyDescent="0.25">
      <c r="A20404" s="1" t="s">
        <v>169</v>
      </c>
      <c r="B20404" s="1" t="s">
        <v>161</v>
      </c>
      <c r="C20404">
        <v>31.825700000000001</v>
      </c>
      <c r="D20404">
        <v>117.2264</v>
      </c>
      <c r="E20404" s="2">
        <v>43876</v>
      </c>
      <c r="F20404">
        <v>950</v>
      </c>
      <c r="G20404">
        <v>934</v>
      </c>
      <c r="H20404">
        <v>16</v>
      </c>
      <c r="I20404">
        <v>6</v>
      </c>
      <c r="J20404">
        <v>0</v>
      </c>
      <c r="K20404">
        <v>221</v>
      </c>
      <c r="L20404">
        <v>28</v>
      </c>
    </row>
    <row r="20405" spans="1:12" hidden="1" x14ac:dyDescent="0.25">
      <c r="A20405" s="1" t="s">
        <v>228</v>
      </c>
      <c r="B20405" s="1" t="s">
        <v>258</v>
      </c>
      <c r="C20405">
        <v>12.518599999999999</v>
      </c>
      <c r="D20405">
        <v>-70.035799999999995</v>
      </c>
      <c r="E20405" s="2">
        <v>43876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</row>
    <row r="20406" spans="1:12" hidden="1" x14ac:dyDescent="0.25">
      <c r="A20406" s="1" t="s">
        <v>219</v>
      </c>
      <c r="B20406" s="1" t="s">
        <v>14</v>
      </c>
      <c r="C20406">
        <v>-35.473500000000001</v>
      </c>
      <c r="D20406">
        <v>149.01240000000001</v>
      </c>
      <c r="E20406" s="2">
        <v>43876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</row>
    <row r="20407" spans="1:12" hidden="1" x14ac:dyDescent="0.25">
      <c r="A20407" s="1" t="s">
        <v>177</v>
      </c>
      <c r="B20407" s="1" t="s">
        <v>161</v>
      </c>
      <c r="C20407">
        <v>40.182400000000001</v>
      </c>
      <c r="D20407">
        <v>116.41419999999999</v>
      </c>
      <c r="E20407" s="2">
        <v>43876</v>
      </c>
      <c r="F20407">
        <v>375</v>
      </c>
      <c r="G20407">
        <v>372</v>
      </c>
      <c r="H20407">
        <v>3</v>
      </c>
      <c r="I20407">
        <v>4</v>
      </c>
      <c r="J20407">
        <v>1</v>
      </c>
      <c r="K20407">
        <v>98</v>
      </c>
      <c r="L20407">
        <v>18</v>
      </c>
    </row>
    <row r="20408" spans="1:12" hidden="1" x14ac:dyDescent="0.25">
      <c r="A20408" s="1" t="s">
        <v>351</v>
      </c>
      <c r="B20408" s="1" t="s">
        <v>207</v>
      </c>
      <c r="C20408">
        <v>32.3078</v>
      </c>
      <c r="D20408">
        <v>-64.750500000000002</v>
      </c>
      <c r="E20408" s="2">
        <v>43876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</row>
    <row r="20409" spans="1:12" hidden="1" x14ac:dyDescent="0.25">
      <c r="A20409" s="1" t="s">
        <v>568</v>
      </c>
      <c r="B20409" s="1" t="s">
        <v>258</v>
      </c>
      <c r="C20409">
        <v>12.1784</v>
      </c>
      <c r="D20409">
        <v>-68.238500000000002</v>
      </c>
      <c r="E20409" s="2">
        <v>43876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</row>
    <row r="20410" spans="1:12" hidden="1" x14ac:dyDescent="0.25">
      <c r="A20410" s="1" t="s">
        <v>11</v>
      </c>
      <c r="B20410" s="1" t="s">
        <v>12</v>
      </c>
      <c r="C20410">
        <v>49.282699999999998</v>
      </c>
      <c r="D20410">
        <v>-123.1207</v>
      </c>
      <c r="E20410" s="2">
        <v>43876</v>
      </c>
      <c r="F20410">
        <v>4</v>
      </c>
      <c r="G20410">
        <v>4</v>
      </c>
      <c r="H20410">
        <v>0</v>
      </c>
      <c r="I20410">
        <v>0</v>
      </c>
      <c r="J20410">
        <v>0</v>
      </c>
    </row>
    <row r="20411" spans="1:12" hidden="1" x14ac:dyDescent="0.25">
      <c r="A20411" s="1" t="s">
        <v>358</v>
      </c>
      <c r="B20411" s="1" t="s">
        <v>207</v>
      </c>
      <c r="C20411">
        <v>18.4207</v>
      </c>
      <c r="D20411">
        <v>-64.64</v>
      </c>
      <c r="E20411" s="2">
        <v>43876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</row>
    <row r="20412" spans="1:12" hidden="1" x14ac:dyDescent="0.25">
      <c r="A20412" s="1" t="s">
        <v>267</v>
      </c>
      <c r="B20412" s="1" t="s">
        <v>207</v>
      </c>
      <c r="C20412">
        <v>19.313300000000002</v>
      </c>
      <c r="D20412">
        <v>-81.254599999999996</v>
      </c>
      <c r="E20412" s="2">
        <v>43876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</row>
    <row r="20413" spans="1:12" hidden="1" x14ac:dyDescent="0.25">
      <c r="A20413" s="1" t="s">
        <v>206</v>
      </c>
      <c r="B20413" s="1" t="s">
        <v>207</v>
      </c>
      <c r="C20413">
        <v>49.372300000000003</v>
      </c>
      <c r="D20413">
        <v>-2.3643999999999998</v>
      </c>
      <c r="E20413" s="2">
        <v>43876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</row>
    <row r="20414" spans="1:12" hidden="1" x14ac:dyDescent="0.25">
      <c r="A20414" s="1" t="s">
        <v>173</v>
      </c>
      <c r="B20414" s="1" t="s">
        <v>161</v>
      </c>
      <c r="C20414">
        <v>30.057200000000002</v>
      </c>
      <c r="D20414">
        <v>107.874</v>
      </c>
      <c r="E20414" s="2">
        <v>43876</v>
      </c>
      <c r="F20414">
        <v>544</v>
      </c>
      <c r="G20414">
        <v>537</v>
      </c>
      <c r="H20414">
        <v>7</v>
      </c>
      <c r="I20414">
        <v>5</v>
      </c>
      <c r="J20414">
        <v>0</v>
      </c>
      <c r="K20414">
        <v>184</v>
      </c>
      <c r="L20414">
        <v>32</v>
      </c>
    </row>
    <row r="20415" spans="1:12" hidden="1" x14ac:dyDescent="0.25">
      <c r="A20415" s="1" t="s">
        <v>263</v>
      </c>
      <c r="B20415" s="1" t="s">
        <v>258</v>
      </c>
      <c r="C20415">
        <v>12.169600000000001</v>
      </c>
      <c r="D20415">
        <v>-68.989999999999995</v>
      </c>
      <c r="E20415" s="2">
        <v>43876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</row>
    <row r="20416" spans="1:12" hidden="1" x14ac:dyDescent="0.25">
      <c r="A20416" s="1" t="s">
        <v>110</v>
      </c>
      <c r="B20416" s="1" t="s">
        <v>12</v>
      </c>
      <c r="C20416">
        <v>0</v>
      </c>
      <c r="D20416">
        <v>0</v>
      </c>
      <c r="E20416" s="2">
        <v>43876</v>
      </c>
      <c r="F20416">
        <v>0</v>
      </c>
      <c r="G20416">
        <v>0</v>
      </c>
      <c r="H20416">
        <v>0</v>
      </c>
      <c r="I20416">
        <v>0</v>
      </c>
      <c r="J20416">
        <v>0</v>
      </c>
    </row>
    <row r="20417" spans="1:12" hidden="1" x14ac:dyDescent="0.25">
      <c r="A20417" s="1" t="s">
        <v>570</v>
      </c>
      <c r="B20417" s="1" t="s">
        <v>207</v>
      </c>
      <c r="C20417">
        <v>-51.796300000000002</v>
      </c>
      <c r="D20417">
        <v>-59.523600000000002</v>
      </c>
      <c r="E20417" s="2">
        <v>43876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</row>
    <row r="20418" spans="1:12" x14ac:dyDescent="0.25">
      <c r="A20418" s="1" t="s">
        <v>203</v>
      </c>
      <c r="B20418" s="1" t="s">
        <v>176</v>
      </c>
      <c r="C20418">
        <v>61.892600000000002</v>
      </c>
      <c r="D20418">
        <v>-6.9118000000000004</v>
      </c>
      <c r="E20418" s="2">
        <v>43876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</row>
    <row r="20419" spans="1:12" hidden="1" x14ac:dyDescent="0.25">
      <c r="A20419" s="1" t="s">
        <v>249</v>
      </c>
      <c r="B20419" s="1" t="s">
        <v>164</v>
      </c>
      <c r="C20419">
        <v>3.9339</v>
      </c>
      <c r="D20419">
        <v>-53.125799999999998</v>
      </c>
      <c r="E20419" s="2">
        <v>43876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</row>
    <row r="20420" spans="1:12" hidden="1" x14ac:dyDescent="0.25">
      <c r="A20420" s="1" t="s">
        <v>221</v>
      </c>
      <c r="B20420" s="1" t="s">
        <v>164</v>
      </c>
      <c r="C20420">
        <v>-17.6797</v>
      </c>
      <c r="D20420">
        <v>149.4068</v>
      </c>
      <c r="E20420" s="2">
        <v>43876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</row>
    <row r="20421" spans="1:12" hidden="1" x14ac:dyDescent="0.25">
      <c r="A20421" s="1" t="s">
        <v>180</v>
      </c>
      <c r="B20421" s="1" t="s">
        <v>161</v>
      </c>
      <c r="C20421">
        <v>26.078900000000001</v>
      </c>
      <c r="D20421">
        <v>117.98739999999999</v>
      </c>
      <c r="E20421" s="2">
        <v>43876</v>
      </c>
      <c r="F20421">
        <v>285</v>
      </c>
      <c r="G20421">
        <v>281</v>
      </c>
      <c r="H20421">
        <v>4</v>
      </c>
      <c r="I20421">
        <v>0</v>
      </c>
      <c r="J20421">
        <v>0</v>
      </c>
      <c r="K20421">
        <v>71</v>
      </c>
      <c r="L20421">
        <v>8</v>
      </c>
    </row>
    <row r="20422" spans="1:12" hidden="1" x14ac:dyDescent="0.25">
      <c r="A20422" s="1" t="s">
        <v>188</v>
      </c>
      <c r="B20422" s="1" t="s">
        <v>161</v>
      </c>
      <c r="C20422">
        <v>37.809899999999999</v>
      </c>
      <c r="D20422">
        <v>101.0583</v>
      </c>
      <c r="E20422" s="2">
        <v>43876</v>
      </c>
      <c r="F20422">
        <v>90</v>
      </c>
      <c r="G20422">
        <v>90</v>
      </c>
      <c r="H20422">
        <v>0</v>
      </c>
      <c r="I20422">
        <v>2</v>
      </c>
      <c r="J20422">
        <v>0</v>
      </c>
      <c r="K20422">
        <v>49</v>
      </c>
      <c r="L20422">
        <v>10</v>
      </c>
    </row>
    <row r="20423" spans="1:12" hidden="1" x14ac:dyDescent="0.25">
      <c r="A20423" s="1" t="s">
        <v>216</v>
      </c>
      <c r="B20423" s="1" t="s">
        <v>207</v>
      </c>
      <c r="C20423">
        <v>36.140799999999999</v>
      </c>
      <c r="D20423">
        <v>-5.3536000000000001</v>
      </c>
      <c r="E20423" s="2">
        <v>43876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</row>
    <row r="20424" spans="1:12" hidden="1" x14ac:dyDescent="0.25">
      <c r="A20424" s="1" t="s">
        <v>111</v>
      </c>
      <c r="B20424" s="1" t="s">
        <v>12</v>
      </c>
      <c r="C20424">
        <v>37.648899999999998</v>
      </c>
      <c r="D20424">
        <v>-122.66549999999999</v>
      </c>
      <c r="E20424" s="2">
        <v>43876</v>
      </c>
      <c r="F20424">
        <v>0</v>
      </c>
      <c r="G20424">
        <v>0</v>
      </c>
      <c r="H20424">
        <v>0</v>
      </c>
      <c r="I20424">
        <v>0</v>
      </c>
      <c r="J20424">
        <v>0</v>
      </c>
    </row>
    <row r="20425" spans="1:12" x14ac:dyDescent="0.25">
      <c r="A20425" s="1" t="s">
        <v>261</v>
      </c>
      <c r="B20425" s="1" t="s">
        <v>176</v>
      </c>
      <c r="C20425">
        <v>71.706900000000005</v>
      </c>
      <c r="D20425">
        <v>-42.604300000000002</v>
      </c>
      <c r="E20425" s="2">
        <v>43876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</row>
    <row r="20426" spans="1:12" hidden="1" x14ac:dyDescent="0.25">
      <c r="A20426" s="1" t="s">
        <v>222</v>
      </c>
      <c r="B20426" s="1" t="s">
        <v>164</v>
      </c>
      <c r="C20426">
        <v>16.25</v>
      </c>
      <c r="D20426">
        <v>-61.583300000000001</v>
      </c>
      <c r="E20426" s="2">
        <v>43876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</row>
    <row r="20427" spans="1:12" hidden="1" x14ac:dyDescent="0.25">
      <c r="A20427" s="1" t="s">
        <v>165</v>
      </c>
      <c r="B20427" s="1" t="s">
        <v>161</v>
      </c>
      <c r="C20427">
        <v>23.341699999999999</v>
      </c>
      <c r="D20427">
        <v>113.42440000000001</v>
      </c>
      <c r="E20427" s="2">
        <v>43876</v>
      </c>
      <c r="F20427">
        <v>1294</v>
      </c>
      <c r="G20427">
        <v>1261</v>
      </c>
      <c r="H20427">
        <v>33</v>
      </c>
      <c r="I20427">
        <v>2</v>
      </c>
      <c r="J20427">
        <v>0</v>
      </c>
      <c r="K20427">
        <v>410</v>
      </c>
      <c r="L20427">
        <v>48</v>
      </c>
    </row>
    <row r="20428" spans="1:12" hidden="1" x14ac:dyDescent="0.25">
      <c r="A20428" s="1" t="s">
        <v>181</v>
      </c>
      <c r="B20428" s="1" t="s">
        <v>161</v>
      </c>
      <c r="C20428">
        <v>23.829799999999999</v>
      </c>
      <c r="D20428">
        <v>108.7881</v>
      </c>
      <c r="E20428" s="2">
        <v>43876</v>
      </c>
      <c r="F20428">
        <v>235</v>
      </c>
      <c r="G20428">
        <v>226</v>
      </c>
      <c r="H20428">
        <v>9</v>
      </c>
      <c r="I20428">
        <v>2</v>
      </c>
      <c r="J20428">
        <v>0</v>
      </c>
      <c r="K20428">
        <v>44</v>
      </c>
      <c r="L20428">
        <v>8</v>
      </c>
    </row>
    <row r="20429" spans="1:12" hidden="1" x14ac:dyDescent="0.25">
      <c r="A20429" s="1" t="s">
        <v>185</v>
      </c>
      <c r="B20429" s="1" t="s">
        <v>161</v>
      </c>
      <c r="C20429">
        <v>26.8154</v>
      </c>
      <c r="D20429">
        <v>106.87479999999999</v>
      </c>
      <c r="E20429" s="2">
        <v>43876</v>
      </c>
      <c r="F20429">
        <v>143</v>
      </c>
      <c r="G20429">
        <v>140</v>
      </c>
      <c r="H20429">
        <v>3</v>
      </c>
      <c r="I20429">
        <v>1</v>
      </c>
      <c r="J20429">
        <v>0</v>
      </c>
      <c r="K20429">
        <v>41</v>
      </c>
      <c r="L20429">
        <v>13</v>
      </c>
    </row>
    <row r="20430" spans="1:12" hidden="1" x14ac:dyDescent="0.25">
      <c r="A20430" s="1" t="s">
        <v>184</v>
      </c>
      <c r="B20430" s="1" t="s">
        <v>161</v>
      </c>
      <c r="C20430">
        <v>19.195900000000002</v>
      </c>
      <c r="D20430">
        <v>109.7453</v>
      </c>
      <c r="E20430" s="2">
        <v>43876</v>
      </c>
      <c r="F20430">
        <v>162</v>
      </c>
      <c r="G20430">
        <v>159</v>
      </c>
      <c r="H20430">
        <v>3</v>
      </c>
      <c r="I20430">
        <v>4</v>
      </c>
      <c r="J20430">
        <v>0</v>
      </c>
      <c r="K20430">
        <v>39</v>
      </c>
      <c r="L20430">
        <v>-4</v>
      </c>
    </row>
    <row r="20431" spans="1:12" hidden="1" x14ac:dyDescent="0.25">
      <c r="A20431" s="1" t="s">
        <v>179</v>
      </c>
      <c r="B20431" s="1" t="s">
        <v>161</v>
      </c>
      <c r="C20431">
        <v>39.548999999999999</v>
      </c>
      <c r="D20431">
        <v>116.1306</v>
      </c>
      <c r="E20431" s="2">
        <v>43876</v>
      </c>
      <c r="F20431">
        <v>291</v>
      </c>
      <c r="G20431">
        <v>283</v>
      </c>
      <c r="H20431">
        <v>8</v>
      </c>
      <c r="I20431">
        <v>3</v>
      </c>
      <c r="J20431">
        <v>0</v>
      </c>
      <c r="K20431">
        <v>101</v>
      </c>
      <c r="L20431">
        <v>14</v>
      </c>
    </row>
    <row r="20432" spans="1:12" hidden="1" x14ac:dyDescent="0.25">
      <c r="A20432" s="1" t="s">
        <v>175</v>
      </c>
      <c r="B20432" s="1" t="s">
        <v>161</v>
      </c>
      <c r="C20432">
        <v>47.862000000000002</v>
      </c>
      <c r="D20432">
        <v>127.7615</v>
      </c>
      <c r="E20432" s="2">
        <v>43876</v>
      </c>
      <c r="F20432">
        <v>425</v>
      </c>
      <c r="G20432">
        <v>419</v>
      </c>
      <c r="H20432">
        <v>6</v>
      </c>
      <c r="I20432">
        <v>11</v>
      </c>
      <c r="J20432">
        <v>0</v>
      </c>
    </row>
    <row r="20433" spans="1:12" hidden="1" x14ac:dyDescent="0.25">
      <c r="A20433" s="1" t="s">
        <v>166</v>
      </c>
      <c r="B20433" s="1" t="s">
        <v>161</v>
      </c>
      <c r="C20433">
        <v>33.881999999999998</v>
      </c>
      <c r="D20433">
        <v>113.614</v>
      </c>
      <c r="E20433" s="2">
        <v>43876</v>
      </c>
      <c r="F20433">
        <v>1212</v>
      </c>
      <c r="G20433">
        <v>1184</v>
      </c>
      <c r="H20433">
        <v>28</v>
      </c>
      <c r="I20433">
        <v>13</v>
      </c>
      <c r="J20433">
        <v>2</v>
      </c>
    </row>
    <row r="20434" spans="1:12" hidden="1" x14ac:dyDescent="0.25">
      <c r="A20434" s="1" t="s">
        <v>189</v>
      </c>
      <c r="B20434" s="1" t="s">
        <v>161</v>
      </c>
      <c r="C20434">
        <v>22.3</v>
      </c>
      <c r="D20434">
        <v>114.2</v>
      </c>
      <c r="E20434" s="2">
        <v>43876</v>
      </c>
      <c r="F20434">
        <v>56</v>
      </c>
      <c r="G20434">
        <v>56</v>
      </c>
      <c r="H20434">
        <v>0</v>
      </c>
      <c r="I20434">
        <v>1</v>
      </c>
      <c r="J20434">
        <v>0</v>
      </c>
      <c r="K20434">
        <v>1</v>
      </c>
      <c r="L20434">
        <v>0</v>
      </c>
    </row>
    <row r="20435" spans="1:12" hidden="1" x14ac:dyDescent="0.25">
      <c r="A20435" s="1" t="s">
        <v>160</v>
      </c>
      <c r="B20435" s="1" t="s">
        <v>161</v>
      </c>
      <c r="C20435">
        <v>30.9756</v>
      </c>
      <c r="D20435">
        <v>112.27070000000001</v>
      </c>
      <c r="E20435" s="2">
        <v>43876</v>
      </c>
      <c r="F20435">
        <v>56249</v>
      </c>
      <c r="G20435">
        <v>54406</v>
      </c>
      <c r="H20435">
        <v>1843</v>
      </c>
      <c r="I20435">
        <v>1596</v>
      </c>
      <c r="J20435">
        <v>139</v>
      </c>
      <c r="K20435">
        <v>5623</v>
      </c>
      <c r="L20435">
        <v>849</v>
      </c>
    </row>
    <row r="20436" spans="1:12" hidden="1" x14ac:dyDescent="0.25">
      <c r="A20436" s="1" t="s">
        <v>168</v>
      </c>
      <c r="B20436" s="1" t="s">
        <v>161</v>
      </c>
      <c r="C20436">
        <v>27.610399999999998</v>
      </c>
      <c r="D20436">
        <v>111.7088</v>
      </c>
      <c r="E20436" s="2">
        <v>43876</v>
      </c>
      <c r="F20436">
        <v>1001</v>
      </c>
      <c r="G20436">
        <v>988</v>
      </c>
      <c r="H20436">
        <v>13</v>
      </c>
      <c r="I20436">
        <v>2</v>
      </c>
      <c r="J20436">
        <v>0</v>
      </c>
      <c r="K20436">
        <v>425</v>
      </c>
      <c r="L20436">
        <v>61</v>
      </c>
    </row>
    <row r="20437" spans="1:12" hidden="1" x14ac:dyDescent="0.25">
      <c r="A20437" s="1" t="s">
        <v>194</v>
      </c>
      <c r="B20437" s="1" t="s">
        <v>161</v>
      </c>
      <c r="C20437">
        <v>44.093499999999999</v>
      </c>
      <c r="D20437">
        <v>113.9448</v>
      </c>
      <c r="E20437" s="2">
        <v>43876</v>
      </c>
      <c r="F20437">
        <v>68</v>
      </c>
      <c r="G20437">
        <v>65</v>
      </c>
      <c r="H20437">
        <v>3</v>
      </c>
      <c r="I20437">
        <v>0</v>
      </c>
      <c r="J20437">
        <v>0</v>
      </c>
      <c r="K20437">
        <v>7</v>
      </c>
      <c r="L20437">
        <v>1</v>
      </c>
    </row>
    <row r="20438" spans="1:12" hidden="1" x14ac:dyDescent="0.25">
      <c r="A20438" s="1" t="s">
        <v>349</v>
      </c>
      <c r="B20438" s="1" t="s">
        <v>207</v>
      </c>
      <c r="C20438">
        <v>54.2361</v>
      </c>
      <c r="D20438">
        <v>-4.5480999999999998</v>
      </c>
      <c r="E20438" s="2">
        <v>43876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</row>
    <row r="20439" spans="1:12" hidden="1" x14ac:dyDescent="0.25">
      <c r="A20439" s="1" t="s">
        <v>172</v>
      </c>
      <c r="B20439" s="1" t="s">
        <v>161</v>
      </c>
      <c r="C20439">
        <v>32.9711</v>
      </c>
      <c r="D20439">
        <v>119.455</v>
      </c>
      <c r="E20439" s="2">
        <v>43876</v>
      </c>
      <c r="F20439">
        <v>604</v>
      </c>
      <c r="G20439">
        <v>593</v>
      </c>
      <c r="H20439">
        <v>11</v>
      </c>
      <c r="I20439">
        <v>0</v>
      </c>
      <c r="J20439">
        <v>0</v>
      </c>
      <c r="K20439">
        <v>186</v>
      </c>
      <c r="L20439">
        <v>29</v>
      </c>
    </row>
    <row r="20440" spans="1:12" hidden="1" x14ac:dyDescent="0.25">
      <c r="A20440" s="1" t="s">
        <v>170</v>
      </c>
      <c r="B20440" s="1" t="s">
        <v>161</v>
      </c>
      <c r="C20440">
        <v>27.614000000000001</v>
      </c>
      <c r="D20440">
        <v>115.7221</v>
      </c>
      <c r="E20440" s="2">
        <v>43876</v>
      </c>
      <c r="F20440">
        <v>913</v>
      </c>
      <c r="G20440">
        <v>900</v>
      </c>
      <c r="H20440">
        <v>13</v>
      </c>
      <c r="I20440">
        <v>1</v>
      </c>
      <c r="J20440">
        <v>0</v>
      </c>
      <c r="K20440">
        <v>210</v>
      </c>
      <c r="L20440">
        <v>23</v>
      </c>
    </row>
    <row r="20441" spans="1:12" hidden="1" x14ac:dyDescent="0.25">
      <c r="A20441" s="1" t="s">
        <v>191</v>
      </c>
      <c r="B20441" s="1" t="s">
        <v>161</v>
      </c>
      <c r="C20441">
        <v>43.6661</v>
      </c>
      <c r="D20441">
        <v>126.1923</v>
      </c>
      <c r="E20441" s="2">
        <v>43876</v>
      </c>
      <c r="F20441">
        <v>88</v>
      </c>
      <c r="G20441">
        <v>86</v>
      </c>
      <c r="H20441">
        <v>2</v>
      </c>
      <c r="I20441">
        <v>1</v>
      </c>
      <c r="J20441">
        <v>0</v>
      </c>
      <c r="K20441">
        <v>26</v>
      </c>
      <c r="L20441">
        <v>1</v>
      </c>
    </row>
    <row r="20442" spans="1:12" hidden="1" x14ac:dyDescent="0.25">
      <c r="A20442" s="1" t="s">
        <v>190</v>
      </c>
      <c r="B20442" s="1" t="s">
        <v>161</v>
      </c>
      <c r="C20442">
        <v>41.2956</v>
      </c>
      <c r="D20442">
        <v>122.60850000000001</v>
      </c>
      <c r="E20442" s="2">
        <v>43876</v>
      </c>
      <c r="F20442">
        <v>119</v>
      </c>
      <c r="G20442">
        <v>119</v>
      </c>
      <c r="H20442">
        <v>0</v>
      </c>
      <c r="I20442">
        <v>1</v>
      </c>
      <c r="J20442">
        <v>0</v>
      </c>
      <c r="K20442">
        <v>31</v>
      </c>
      <c r="L20442">
        <v>2</v>
      </c>
    </row>
    <row r="20443" spans="1:12" hidden="1" x14ac:dyDescent="0.25">
      <c r="A20443" s="1" t="s">
        <v>200</v>
      </c>
      <c r="B20443" s="1" t="s">
        <v>161</v>
      </c>
      <c r="C20443">
        <v>22.166699999999999</v>
      </c>
      <c r="D20443">
        <v>113.55</v>
      </c>
      <c r="E20443" s="2">
        <v>43876</v>
      </c>
      <c r="F20443">
        <v>10</v>
      </c>
      <c r="G20443">
        <v>10</v>
      </c>
      <c r="H20443">
        <v>0</v>
      </c>
      <c r="I20443">
        <v>0</v>
      </c>
      <c r="J20443">
        <v>0</v>
      </c>
      <c r="K20443">
        <v>3</v>
      </c>
      <c r="L20443">
        <v>0</v>
      </c>
    </row>
    <row r="20444" spans="1:12" hidden="1" x14ac:dyDescent="0.25">
      <c r="A20444" s="1" t="s">
        <v>223</v>
      </c>
      <c r="B20444" s="1" t="s">
        <v>12</v>
      </c>
      <c r="C20444">
        <v>53.760899999999999</v>
      </c>
      <c r="D20444">
        <v>-98.813900000000004</v>
      </c>
      <c r="E20444" s="2">
        <v>43876</v>
      </c>
      <c r="F20444">
        <v>0</v>
      </c>
      <c r="G20444">
        <v>0</v>
      </c>
      <c r="H20444">
        <v>0</v>
      </c>
      <c r="I20444">
        <v>0</v>
      </c>
      <c r="J20444">
        <v>0</v>
      </c>
    </row>
    <row r="20445" spans="1:12" hidden="1" x14ac:dyDescent="0.25">
      <c r="A20445" s="1" t="s">
        <v>94</v>
      </c>
      <c r="B20445" s="1" t="s">
        <v>164</v>
      </c>
      <c r="C20445">
        <v>14.641500000000001</v>
      </c>
      <c r="D20445">
        <v>-61.0242</v>
      </c>
      <c r="E20445" s="2">
        <v>43876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</row>
    <row r="20446" spans="1:12" hidden="1" x14ac:dyDescent="0.25">
      <c r="A20446" s="1" t="s">
        <v>256</v>
      </c>
      <c r="B20446" s="1" t="s">
        <v>164</v>
      </c>
      <c r="C20446">
        <v>-12.827500000000001</v>
      </c>
      <c r="D20446">
        <v>45.166200000000003</v>
      </c>
      <c r="E20446" s="2">
        <v>43876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</row>
    <row r="20447" spans="1:12" hidden="1" x14ac:dyDescent="0.25">
      <c r="A20447" s="1" t="s">
        <v>368</v>
      </c>
      <c r="B20447" s="1" t="s">
        <v>207</v>
      </c>
      <c r="C20447">
        <v>16.7425</v>
      </c>
      <c r="D20447">
        <v>-62.187399999999997</v>
      </c>
      <c r="E20447" s="2">
        <v>43876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</row>
    <row r="20448" spans="1:12" hidden="1" x14ac:dyDescent="0.25">
      <c r="A20448" s="1" t="s">
        <v>208</v>
      </c>
      <c r="B20448" s="1" t="s">
        <v>12</v>
      </c>
      <c r="C20448">
        <v>46.565300000000001</v>
      </c>
      <c r="D20448">
        <v>-66.4619</v>
      </c>
      <c r="E20448" s="2">
        <v>43876</v>
      </c>
      <c r="F20448">
        <v>0</v>
      </c>
      <c r="G20448">
        <v>0</v>
      </c>
      <c r="H20448">
        <v>0</v>
      </c>
      <c r="I20448">
        <v>0</v>
      </c>
      <c r="J20448">
        <v>0</v>
      </c>
    </row>
    <row r="20449" spans="1:12" hidden="1" x14ac:dyDescent="0.25">
      <c r="A20449" s="1" t="s">
        <v>338</v>
      </c>
      <c r="B20449" s="1" t="s">
        <v>164</v>
      </c>
      <c r="C20449">
        <v>-20.904299999999999</v>
      </c>
      <c r="D20449">
        <v>165.61799999999999</v>
      </c>
      <c r="E20449" s="2">
        <v>43876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</row>
    <row r="20450" spans="1:12" hidden="1" x14ac:dyDescent="0.25">
      <c r="A20450" s="1" t="s">
        <v>13</v>
      </c>
      <c r="B20450" s="1" t="s">
        <v>14</v>
      </c>
      <c r="C20450">
        <v>-33.8688</v>
      </c>
      <c r="D20450">
        <v>151.20930000000001</v>
      </c>
      <c r="E20450" s="2">
        <v>43876</v>
      </c>
      <c r="F20450">
        <v>4</v>
      </c>
      <c r="G20450">
        <v>4</v>
      </c>
      <c r="H20450">
        <v>0</v>
      </c>
      <c r="I20450">
        <v>0</v>
      </c>
      <c r="J20450">
        <v>0</v>
      </c>
      <c r="K20450">
        <v>4</v>
      </c>
      <c r="L20450">
        <v>0</v>
      </c>
    </row>
    <row r="20451" spans="1:12" hidden="1" x14ac:dyDescent="0.25">
      <c r="A20451" s="1" t="s">
        <v>251</v>
      </c>
      <c r="B20451" s="1" t="s">
        <v>12</v>
      </c>
      <c r="C20451">
        <v>53.1355</v>
      </c>
      <c r="D20451">
        <v>-57.660400000000003</v>
      </c>
      <c r="E20451" s="2">
        <v>43876</v>
      </c>
      <c r="F20451">
        <v>0</v>
      </c>
      <c r="G20451">
        <v>0</v>
      </c>
      <c r="H20451">
        <v>0</v>
      </c>
      <c r="I20451">
        <v>0</v>
      </c>
      <c r="J20451">
        <v>0</v>
      </c>
    </row>
    <row r="20452" spans="1:12" hidden="1" x14ac:dyDescent="0.25">
      <c r="A20452" s="1" t="s">
        <v>195</v>
      </c>
      <c r="B20452" s="1" t="s">
        <v>161</v>
      </c>
      <c r="C20452">
        <v>37.269199999999998</v>
      </c>
      <c r="D20452">
        <v>106.16549999999999</v>
      </c>
      <c r="E20452" s="2">
        <v>43876</v>
      </c>
      <c r="F20452">
        <v>70</v>
      </c>
      <c r="G20452">
        <v>67</v>
      </c>
      <c r="H20452">
        <v>3</v>
      </c>
      <c r="I20452">
        <v>0</v>
      </c>
      <c r="J20452">
        <v>0</v>
      </c>
      <c r="K20452">
        <v>33</v>
      </c>
      <c r="L20452">
        <v>9</v>
      </c>
    </row>
    <row r="20453" spans="1:12" hidden="1" x14ac:dyDescent="0.25">
      <c r="A20453" s="1" t="s">
        <v>78</v>
      </c>
      <c r="B20453" s="1" t="s">
        <v>14</v>
      </c>
      <c r="C20453">
        <v>-12.4634</v>
      </c>
      <c r="D20453">
        <v>130.84559999999999</v>
      </c>
      <c r="E20453" s="2">
        <v>43876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</row>
    <row r="20454" spans="1:12" hidden="1" x14ac:dyDescent="0.25">
      <c r="A20454" s="1" t="s">
        <v>559</v>
      </c>
      <c r="B20454" s="1" t="s">
        <v>12</v>
      </c>
      <c r="C20454">
        <v>64.825500000000005</v>
      </c>
      <c r="D20454">
        <v>-124.84569999999999</v>
      </c>
      <c r="E20454" s="2">
        <v>43876</v>
      </c>
      <c r="F20454">
        <v>0</v>
      </c>
      <c r="G20454">
        <v>0</v>
      </c>
      <c r="H20454">
        <v>0</v>
      </c>
      <c r="I20454">
        <v>0</v>
      </c>
      <c r="J20454">
        <v>0</v>
      </c>
    </row>
    <row r="20455" spans="1:12" hidden="1" x14ac:dyDescent="0.25">
      <c r="A20455" s="1" t="s">
        <v>259</v>
      </c>
      <c r="B20455" s="1" t="s">
        <v>12</v>
      </c>
      <c r="C20455">
        <v>44.682000000000002</v>
      </c>
      <c r="D20455">
        <v>-63.744300000000003</v>
      </c>
      <c r="E20455" s="2">
        <v>43876</v>
      </c>
      <c r="F20455">
        <v>0</v>
      </c>
      <c r="G20455">
        <v>0</v>
      </c>
      <c r="H20455">
        <v>0</v>
      </c>
      <c r="I20455">
        <v>0</v>
      </c>
      <c r="J20455">
        <v>0</v>
      </c>
    </row>
    <row r="20456" spans="1:12" hidden="1" x14ac:dyDescent="0.25">
      <c r="A20456" s="1" t="s">
        <v>99</v>
      </c>
      <c r="B20456" s="1" t="s">
        <v>12</v>
      </c>
      <c r="C20456">
        <v>51.253799999999998</v>
      </c>
      <c r="D20456">
        <v>-85.3232</v>
      </c>
      <c r="E20456" s="2">
        <v>43876</v>
      </c>
      <c r="F20456">
        <v>3</v>
      </c>
      <c r="G20456">
        <v>3</v>
      </c>
      <c r="H20456">
        <v>0</v>
      </c>
      <c r="I20456">
        <v>0</v>
      </c>
      <c r="J20456">
        <v>0</v>
      </c>
    </row>
    <row r="20457" spans="1:12" hidden="1" x14ac:dyDescent="0.25">
      <c r="A20457" s="1" t="s">
        <v>252</v>
      </c>
      <c r="B20457" s="1" t="s">
        <v>12</v>
      </c>
      <c r="C20457">
        <v>46.5107</v>
      </c>
      <c r="D20457">
        <v>-63.416800000000002</v>
      </c>
      <c r="E20457" s="2">
        <v>43876</v>
      </c>
      <c r="F20457">
        <v>0</v>
      </c>
      <c r="G20457">
        <v>0</v>
      </c>
      <c r="H20457">
        <v>0</v>
      </c>
      <c r="I20457">
        <v>0</v>
      </c>
      <c r="J20457">
        <v>0</v>
      </c>
    </row>
    <row r="20458" spans="1:12" hidden="1" x14ac:dyDescent="0.25">
      <c r="A20458" s="1" t="s">
        <v>199</v>
      </c>
      <c r="B20458" s="1" t="s">
        <v>161</v>
      </c>
      <c r="C20458">
        <v>35.745199999999997</v>
      </c>
      <c r="D20458">
        <v>95.995599999999996</v>
      </c>
      <c r="E20458" s="2">
        <v>43876</v>
      </c>
      <c r="F20458">
        <v>18</v>
      </c>
      <c r="G20458">
        <v>18</v>
      </c>
      <c r="H20458">
        <v>0</v>
      </c>
      <c r="I20458">
        <v>0</v>
      </c>
      <c r="J20458">
        <v>0</v>
      </c>
      <c r="K20458">
        <v>13</v>
      </c>
      <c r="L20458">
        <v>2</v>
      </c>
    </row>
    <row r="20459" spans="1:12" hidden="1" x14ac:dyDescent="0.25">
      <c r="A20459" s="1" t="s">
        <v>101</v>
      </c>
      <c r="B20459" s="1" t="s">
        <v>12</v>
      </c>
      <c r="C20459">
        <v>52.939900000000002</v>
      </c>
      <c r="D20459">
        <v>-73.549099999999996</v>
      </c>
      <c r="E20459" s="2">
        <v>43876</v>
      </c>
      <c r="F20459">
        <v>0</v>
      </c>
      <c r="G20459">
        <v>0</v>
      </c>
      <c r="H20459">
        <v>0</v>
      </c>
      <c r="I20459">
        <v>0</v>
      </c>
      <c r="J20459">
        <v>0</v>
      </c>
    </row>
    <row r="20460" spans="1:12" hidden="1" x14ac:dyDescent="0.25">
      <c r="A20460" s="1" t="s">
        <v>16</v>
      </c>
      <c r="B20460" s="1" t="s">
        <v>14</v>
      </c>
      <c r="C20460">
        <v>-28.0167</v>
      </c>
      <c r="D20460">
        <v>153.4</v>
      </c>
      <c r="E20460" s="2">
        <v>43876</v>
      </c>
      <c r="F20460">
        <v>5</v>
      </c>
      <c r="G20460">
        <v>5</v>
      </c>
      <c r="H20460">
        <v>0</v>
      </c>
      <c r="I20460">
        <v>0</v>
      </c>
      <c r="J20460">
        <v>0</v>
      </c>
      <c r="K20460">
        <v>0</v>
      </c>
      <c r="L20460">
        <v>0</v>
      </c>
    </row>
    <row r="20461" spans="1:12" hidden="1" x14ac:dyDescent="0.25">
      <c r="A20461" s="1" t="s">
        <v>455</v>
      </c>
      <c r="B20461" s="1" t="s">
        <v>12</v>
      </c>
      <c r="C20461">
        <v>0</v>
      </c>
      <c r="D20461">
        <v>0</v>
      </c>
      <c r="E20461" s="2">
        <v>43876</v>
      </c>
      <c r="F20461">
        <v>0</v>
      </c>
      <c r="G20461">
        <v>0</v>
      </c>
      <c r="H20461">
        <v>0</v>
      </c>
      <c r="I20461">
        <v>0</v>
      </c>
      <c r="J20461">
        <v>0</v>
      </c>
    </row>
    <row r="20462" spans="1:12" hidden="1" x14ac:dyDescent="0.25">
      <c r="A20462" s="1" t="s">
        <v>214</v>
      </c>
      <c r="B20462" s="1" t="s">
        <v>164</v>
      </c>
      <c r="C20462">
        <v>-21.135100000000001</v>
      </c>
      <c r="D20462">
        <v>55.247100000000003</v>
      </c>
      <c r="E20462" s="2">
        <v>43876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</row>
    <row r="20463" spans="1:12" hidden="1" x14ac:dyDescent="0.25">
      <c r="A20463" s="1" t="s">
        <v>212</v>
      </c>
      <c r="B20463" s="1" t="s">
        <v>164</v>
      </c>
      <c r="C20463">
        <v>17.899999999999999</v>
      </c>
      <c r="D20463">
        <v>-62.833300000000001</v>
      </c>
      <c r="E20463" s="2">
        <v>43876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</row>
    <row r="20464" spans="1:12" hidden="1" x14ac:dyDescent="0.25">
      <c r="A20464" s="1" t="s">
        <v>367</v>
      </c>
      <c r="B20464" s="1" t="s">
        <v>164</v>
      </c>
      <c r="C20464">
        <v>46.885199999999998</v>
      </c>
      <c r="D20464">
        <v>-56.315899999999999</v>
      </c>
      <c r="E20464" s="2">
        <v>43876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</row>
    <row r="20465" spans="1:12" hidden="1" x14ac:dyDescent="0.25">
      <c r="A20465" s="1" t="s">
        <v>224</v>
      </c>
      <c r="B20465" s="1" t="s">
        <v>12</v>
      </c>
      <c r="C20465">
        <v>52.939900000000002</v>
      </c>
      <c r="D20465">
        <v>-106.4509</v>
      </c>
      <c r="E20465" s="2">
        <v>43876</v>
      </c>
      <c r="F20465">
        <v>0</v>
      </c>
      <c r="G20465">
        <v>0</v>
      </c>
      <c r="H20465">
        <v>0</v>
      </c>
      <c r="I20465">
        <v>0</v>
      </c>
      <c r="J20465">
        <v>0</v>
      </c>
    </row>
    <row r="20466" spans="1:12" hidden="1" x14ac:dyDescent="0.25">
      <c r="A20466" s="1" t="s">
        <v>182</v>
      </c>
      <c r="B20466" s="1" t="s">
        <v>161</v>
      </c>
      <c r="C20466">
        <v>35.191699999999997</v>
      </c>
      <c r="D20466">
        <v>108.87009999999999</v>
      </c>
      <c r="E20466" s="2">
        <v>43876</v>
      </c>
      <c r="F20466">
        <v>232</v>
      </c>
      <c r="G20466">
        <v>230</v>
      </c>
      <c r="H20466">
        <v>2</v>
      </c>
      <c r="I20466">
        <v>0</v>
      </c>
      <c r="J20466">
        <v>0</v>
      </c>
      <c r="K20466">
        <v>60</v>
      </c>
      <c r="L20466">
        <v>6</v>
      </c>
    </row>
    <row r="20467" spans="1:12" hidden="1" x14ac:dyDescent="0.25">
      <c r="A20467" s="1" t="s">
        <v>171</v>
      </c>
      <c r="B20467" s="1" t="s">
        <v>161</v>
      </c>
      <c r="C20467">
        <v>36.342700000000001</v>
      </c>
      <c r="D20467">
        <v>118.1498</v>
      </c>
      <c r="E20467" s="2">
        <v>43876</v>
      </c>
      <c r="F20467">
        <v>532</v>
      </c>
      <c r="G20467">
        <v>523</v>
      </c>
      <c r="H20467">
        <v>9</v>
      </c>
      <c r="I20467">
        <v>2</v>
      </c>
      <c r="J20467">
        <v>0</v>
      </c>
      <c r="K20467">
        <v>156</v>
      </c>
      <c r="L20467">
        <v>20</v>
      </c>
    </row>
    <row r="20468" spans="1:12" hidden="1" x14ac:dyDescent="0.25">
      <c r="A20468" s="1" t="s">
        <v>178</v>
      </c>
      <c r="B20468" s="1" t="s">
        <v>161</v>
      </c>
      <c r="C20468">
        <v>31.202000000000002</v>
      </c>
      <c r="D20468">
        <v>121.4491</v>
      </c>
      <c r="E20468" s="2">
        <v>43876</v>
      </c>
      <c r="F20468">
        <v>326</v>
      </c>
      <c r="G20468">
        <v>318</v>
      </c>
      <c r="H20468">
        <v>8</v>
      </c>
      <c r="I20468">
        <v>1</v>
      </c>
      <c r="J20468">
        <v>0</v>
      </c>
    </row>
    <row r="20469" spans="1:12" hidden="1" x14ac:dyDescent="0.25">
      <c r="A20469" s="1" t="s">
        <v>187</v>
      </c>
      <c r="B20469" s="1" t="s">
        <v>161</v>
      </c>
      <c r="C20469">
        <v>37.5777</v>
      </c>
      <c r="D20469">
        <v>112.29219999999999</v>
      </c>
      <c r="E20469" s="2">
        <v>43876</v>
      </c>
      <c r="F20469">
        <v>128</v>
      </c>
      <c r="G20469">
        <v>127</v>
      </c>
      <c r="H20469">
        <v>1</v>
      </c>
      <c r="I20469">
        <v>0</v>
      </c>
      <c r="J20469">
        <v>0</v>
      </c>
      <c r="K20469">
        <v>46</v>
      </c>
      <c r="L20469">
        <v>8</v>
      </c>
    </row>
    <row r="20470" spans="1:12" hidden="1" x14ac:dyDescent="0.25">
      <c r="A20470" s="1" t="s">
        <v>174</v>
      </c>
      <c r="B20470" s="1" t="s">
        <v>161</v>
      </c>
      <c r="C20470">
        <v>30.617100000000001</v>
      </c>
      <c r="D20470">
        <v>102.7103</v>
      </c>
      <c r="E20470" s="2">
        <v>43876</v>
      </c>
      <c r="F20470">
        <v>470</v>
      </c>
      <c r="G20470">
        <v>463</v>
      </c>
      <c r="H20470">
        <v>7</v>
      </c>
      <c r="I20470">
        <v>1</v>
      </c>
      <c r="J20470">
        <v>0</v>
      </c>
      <c r="K20470">
        <v>119</v>
      </c>
      <c r="L20470">
        <v>5</v>
      </c>
    </row>
    <row r="20471" spans="1:12" hidden="1" x14ac:dyDescent="0.25">
      <c r="A20471" s="1" t="s">
        <v>356</v>
      </c>
      <c r="B20471" s="1" t="s">
        <v>258</v>
      </c>
      <c r="C20471">
        <v>18.0425</v>
      </c>
      <c r="D20471">
        <v>-63.0548</v>
      </c>
      <c r="E20471" s="2">
        <v>43876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</row>
    <row r="20472" spans="1:12" hidden="1" x14ac:dyDescent="0.25">
      <c r="A20472" s="1" t="s">
        <v>27</v>
      </c>
      <c r="B20472" s="1" t="s">
        <v>14</v>
      </c>
      <c r="C20472">
        <v>-34.9285</v>
      </c>
      <c r="D20472">
        <v>138.60069999999999</v>
      </c>
      <c r="E20472" s="2">
        <v>43876</v>
      </c>
      <c r="F20472">
        <v>2</v>
      </c>
      <c r="G20472">
        <v>2</v>
      </c>
      <c r="H20472">
        <v>0</v>
      </c>
      <c r="I20472">
        <v>0</v>
      </c>
      <c r="J20472">
        <v>0</v>
      </c>
      <c r="K20472">
        <v>0</v>
      </c>
      <c r="L20472">
        <v>0</v>
      </c>
    </row>
    <row r="20473" spans="1:12" hidden="1" x14ac:dyDescent="0.25">
      <c r="A20473" s="1" t="s">
        <v>204</v>
      </c>
      <c r="B20473" s="1" t="s">
        <v>164</v>
      </c>
      <c r="C20473">
        <v>18.070799999999998</v>
      </c>
      <c r="D20473">
        <v>-63.0501</v>
      </c>
      <c r="E20473" s="2">
        <v>43876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</row>
    <row r="20474" spans="1:12" hidden="1" x14ac:dyDescent="0.25">
      <c r="A20474" s="1" t="s">
        <v>68</v>
      </c>
      <c r="B20474" s="1" t="s">
        <v>14</v>
      </c>
      <c r="C20474">
        <v>-41.454500000000003</v>
      </c>
      <c r="D20474">
        <v>145.97069999999999</v>
      </c>
      <c r="E20474" s="2">
        <v>43876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</row>
    <row r="20475" spans="1:12" hidden="1" x14ac:dyDescent="0.25">
      <c r="A20475" s="1" t="s">
        <v>186</v>
      </c>
      <c r="B20475" s="1" t="s">
        <v>161</v>
      </c>
      <c r="C20475">
        <v>39.305399999999999</v>
      </c>
      <c r="D20475">
        <v>117.32299999999999</v>
      </c>
      <c r="E20475" s="2">
        <v>43876</v>
      </c>
      <c r="F20475">
        <v>122</v>
      </c>
      <c r="G20475">
        <v>120</v>
      </c>
      <c r="H20475">
        <v>2</v>
      </c>
      <c r="I20475">
        <v>3</v>
      </c>
      <c r="J20475">
        <v>0</v>
      </c>
      <c r="K20475">
        <v>37</v>
      </c>
      <c r="L20475">
        <v>6</v>
      </c>
    </row>
    <row r="20476" spans="1:12" hidden="1" x14ac:dyDescent="0.25">
      <c r="A20476" s="1" t="s">
        <v>209</v>
      </c>
      <c r="B20476" s="1" t="s">
        <v>161</v>
      </c>
      <c r="C20476">
        <v>31.692699999999999</v>
      </c>
      <c r="D20476">
        <v>88.092399999999998</v>
      </c>
      <c r="E20476" s="2">
        <v>43876</v>
      </c>
      <c r="F20476">
        <v>1</v>
      </c>
      <c r="G20476">
        <v>1</v>
      </c>
      <c r="H20476">
        <v>0</v>
      </c>
      <c r="I20476">
        <v>0</v>
      </c>
      <c r="J20476">
        <v>0</v>
      </c>
      <c r="K20476">
        <v>1</v>
      </c>
      <c r="L20476">
        <v>0</v>
      </c>
    </row>
    <row r="20477" spans="1:12" hidden="1" x14ac:dyDescent="0.25">
      <c r="A20477" s="1" t="s">
        <v>357</v>
      </c>
      <c r="B20477" s="1" t="s">
        <v>207</v>
      </c>
      <c r="C20477">
        <v>21.69400000000001</v>
      </c>
      <c r="D20477">
        <v>-71.797899999999998</v>
      </c>
      <c r="E20477" s="2">
        <v>43876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</row>
    <row r="20478" spans="1:12" hidden="1" x14ac:dyDescent="0.25">
      <c r="A20478" s="1" t="s">
        <v>15</v>
      </c>
      <c r="B20478" s="1" t="s">
        <v>14</v>
      </c>
      <c r="C20478">
        <v>-37.813600000000001</v>
      </c>
      <c r="D20478">
        <v>144.9631</v>
      </c>
      <c r="E20478" s="2">
        <v>43876</v>
      </c>
      <c r="F20478">
        <v>4</v>
      </c>
      <c r="G20478">
        <v>4</v>
      </c>
      <c r="H20478">
        <v>0</v>
      </c>
      <c r="I20478">
        <v>0</v>
      </c>
      <c r="J20478">
        <v>0</v>
      </c>
      <c r="K20478">
        <v>4</v>
      </c>
      <c r="L20478">
        <v>0</v>
      </c>
    </row>
    <row r="20479" spans="1:12" hidden="1" x14ac:dyDescent="0.25">
      <c r="A20479" s="1" t="s">
        <v>56</v>
      </c>
      <c r="B20479" s="1" t="s">
        <v>14</v>
      </c>
      <c r="C20479">
        <v>-31.950500000000002</v>
      </c>
      <c r="D20479">
        <v>115.8605</v>
      </c>
      <c r="E20479" s="2">
        <v>43876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</row>
    <row r="20480" spans="1:12" hidden="1" x14ac:dyDescent="0.25">
      <c r="A20480" s="1" t="s">
        <v>193</v>
      </c>
      <c r="B20480" s="1" t="s">
        <v>161</v>
      </c>
      <c r="C20480">
        <v>41.112900000000003</v>
      </c>
      <c r="D20480">
        <v>85.240099999999998</v>
      </c>
      <c r="E20480" s="2">
        <v>43876</v>
      </c>
      <c r="F20480">
        <v>70</v>
      </c>
      <c r="G20480">
        <v>65</v>
      </c>
      <c r="H20480">
        <v>5</v>
      </c>
      <c r="I20480">
        <v>1</v>
      </c>
      <c r="J20480">
        <v>0</v>
      </c>
      <c r="K20480">
        <v>10</v>
      </c>
      <c r="L20480">
        <v>4</v>
      </c>
    </row>
    <row r="20481" spans="1:12" hidden="1" x14ac:dyDescent="0.25">
      <c r="A20481" s="1" t="s">
        <v>560</v>
      </c>
      <c r="B20481" s="1" t="s">
        <v>12</v>
      </c>
      <c r="C20481">
        <v>64.282300000000006</v>
      </c>
      <c r="D20481">
        <v>-135</v>
      </c>
      <c r="E20481" s="2">
        <v>43876</v>
      </c>
      <c r="F20481">
        <v>0</v>
      </c>
      <c r="G20481">
        <v>0</v>
      </c>
      <c r="H20481">
        <v>0</v>
      </c>
      <c r="I20481">
        <v>0</v>
      </c>
      <c r="J20481">
        <v>0</v>
      </c>
    </row>
    <row r="20482" spans="1:12" hidden="1" x14ac:dyDescent="0.25">
      <c r="A20482" s="1" t="s">
        <v>183</v>
      </c>
      <c r="B20482" s="1" t="s">
        <v>161</v>
      </c>
      <c r="C20482">
        <v>24.974</v>
      </c>
      <c r="D20482">
        <v>101.48699999999999</v>
      </c>
      <c r="E20482" s="2">
        <v>43876</v>
      </c>
      <c r="F20482">
        <v>168</v>
      </c>
      <c r="G20482">
        <v>162</v>
      </c>
      <c r="H20482">
        <v>6</v>
      </c>
      <c r="I20482">
        <v>0</v>
      </c>
      <c r="J20482">
        <v>0</v>
      </c>
    </row>
    <row r="20483" spans="1:12" hidden="1" x14ac:dyDescent="0.25">
      <c r="A20483" s="1" t="s">
        <v>167</v>
      </c>
      <c r="B20483" s="1" t="s">
        <v>161</v>
      </c>
      <c r="C20483">
        <v>29.183199999999999</v>
      </c>
      <c r="D20483">
        <v>120.0934</v>
      </c>
      <c r="E20483" s="2">
        <v>43876</v>
      </c>
      <c r="F20483">
        <v>1162</v>
      </c>
      <c r="G20483">
        <v>1155</v>
      </c>
      <c r="H20483">
        <v>7</v>
      </c>
      <c r="I20483">
        <v>0</v>
      </c>
      <c r="J20483">
        <v>0</v>
      </c>
      <c r="K20483">
        <v>428</v>
      </c>
      <c r="L20483">
        <v>25</v>
      </c>
    </row>
    <row r="20484" spans="1:12" hidden="1" x14ac:dyDescent="0.25">
      <c r="A20484" s="1" t="s">
        <v>5</v>
      </c>
      <c r="B20484" s="1" t="s">
        <v>33</v>
      </c>
      <c r="C20484">
        <v>33</v>
      </c>
      <c r="D20484">
        <v>65</v>
      </c>
      <c r="E20484" s="2">
        <v>43875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</row>
    <row r="20485" spans="1:12" hidden="1" x14ac:dyDescent="0.25">
      <c r="A20485" s="1" t="s">
        <v>5</v>
      </c>
      <c r="B20485" s="1" t="s">
        <v>102</v>
      </c>
      <c r="C20485">
        <v>41.153300000000002</v>
      </c>
      <c r="D20485">
        <v>20.168299999999999</v>
      </c>
      <c r="E20485" s="2">
        <v>43875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</row>
    <row r="20486" spans="1:12" hidden="1" x14ac:dyDescent="0.25">
      <c r="A20486" s="1" t="s">
        <v>5</v>
      </c>
      <c r="B20486" s="1" t="s">
        <v>36</v>
      </c>
      <c r="C20486">
        <v>28.033899999999999</v>
      </c>
      <c r="D20486">
        <v>1.6596</v>
      </c>
      <c r="E20486" s="2">
        <v>43875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</row>
    <row r="20487" spans="1:12" hidden="1" x14ac:dyDescent="0.25">
      <c r="A20487" s="1" t="s">
        <v>5</v>
      </c>
      <c r="B20487" s="1" t="s">
        <v>67</v>
      </c>
      <c r="C20487">
        <v>42.506300000000003</v>
      </c>
      <c r="D20487">
        <v>1.5218</v>
      </c>
      <c r="E20487" s="2">
        <v>43875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</row>
    <row r="20488" spans="1:12" hidden="1" x14ac:dyDescent="0.25">
      <c r="A20488" s="1" t="s">
        <v>5</v>
      </c>
      <c r="B20488" s="1" t="s">
        <v>291</v>
      </c>
      <c r="C20488">
        <v>-11.2027</v>
      </c>
      <c r="D20488">
        <v>17.873899999999999</v>
      </c>
      <c r="E20488" s="2">
        <v>43875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</row>
    <row r="20489" spans="1:12" hidden="1" x14ac:dyDescent="0.25">
      <c r="A20489" s="1" t="s">
        <v>5</v>
      </c>
      <c r="B20489" s="1" t="s">
        <v>230</v>
      </c>
      <c r="C20489">
        <v>17.0608</v>
      </c>
      <c r="D20489">
        <v>-61.796399999999998</v>
      </c>
      <c r="E20489" s="2">
        <v>43875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</row>
    <row r="20490" spans="1:12" hidden="1" x14ac:dyDescent="0.25">
      <c r="A20490" s="1" t="s">
        <v>5</v>
      </c>
      <c r="B20490" s="1" t="s">
        <v>73</v>
      </c>
      <c r="C20490">
        <v>-38.4161</v>
      </c>
      <c r="D20490">
        <v>-63.616700000000002</v>
      </c>
      <c r="E20490" s="2">
        <v>43875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</row>
    <row r="20491" spans="1:12" hidden="1" x14ac:dyDescent="0.25">
      <c r="A20491" s="1" t="s">
        <v>5</v>
      </c>
      <c r="B20491" s="1" t="s">
        <v>63</v>
      </c>
      <c r="C20491">
        <v>40.069099999999999</v>
      </c>
      <c r="D20491">
        <v>45.038200000000003</v>
      </c>
      <c r="E20491" s="2">
        <v>43875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</row>
    <row r="20492" spans="1:12" hidden="1" x14ac:dyDescent="0.25">
      <c r="A20492" s="1" t="s">
        <v>5</v>
      </c>
      <c r="B20492" s="1" t="s">
        <v>39</v>
      </c>
      <c r="C20492">
        <v>47.516199999999998</v>
      </c>
      <c r="D20492">
        <v>14.5501</v>
      </c>
      <c r="E20492" s="2">
        <v>43875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</row>
    <row r="20493" spans="1:12" hidden="1" x14ac:dyDescent="0.25">
      <c r="A20493" s="1" t="s">
        <v>5</v>
      </c>
      <c r="B20493" s="1" t="s">
        <v>62</v>
      </c>
      <c r="C20493">
        <v>40.143099999999997</v>
      </c>
      <c r="D20493">
        <v>47.576900000000002</v>
      </c>
      <c r="E20493" s="2">
        <v>43875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</row>
    <row r="20494" spans="1:12" hidden="1" x14ac:dyDescent="0.25">
      <c r="A20494" s="1" t="s">
        <v>5</v>
      </c>
      <c r="B20494" s="1" t="s">
        <v>335</v>
      </c>
      <c r="C20494">
        <v>25.034300000000002</v>
      </c>
      <c r="D20494">
        <v>-77.396299999999997</v>
      </c>
      <c r="E20494" s="2">
        <v>43875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</row>
    <row r="20495" spans="1:12" hidden="1" x14ac:dyDescent="0.25">
      <c r="A20495" s="1" t="s">
        <v>5</v>
      </c>
      <c r="B20495" s="1" t="s">
        <v>34</v>
      </c>
      <c r="C20495">
        <v>26.0275</v>
      </c>
      <c r="D20495">
        <v>50.55</v>
      </c>
      <c r="E20495" s="2">
        <v>43875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</row>
    <row r="20496" spans="1:12" hidden="1" x14ac:dyDescent="0.25">
      <c r="A20496" s="1" t="s">
        <v>5</v>
      </c>
      <c r="B20496" s="1" t="s">
        <v>97</v>
      </c>
      <c r="C20496">
        <v>23.684999999999999</v>
      </c>
      <c r="D20496">
        <v>90.356300000000005</v>
      </c>
      <c r="E20496" s="2">
        <v>43875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</row>
    <row r="20497" spans="1:12" hidden="1" x14ac:dyDescent="0.25">
      <c r="A20497" s="1" t="s">
        <v>5</v>
      </c>
      <c r="B20497" s="1" t="s">
        <v>337</v>
      </c>
      <c r="C20497">
        <v>13.193899999999999</v>
      </c>
      <c r="D20497">
        <v>-59.543199999999999</v>
      </c>
      <c r="E20497" s="2">
        <v>43875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</row>
    <row r="20498" spans="1:12" hidden="1" x14ac:dyDescent="0.25">
      <c r="A20498" s="1" t="s">
        <v>5</v>
      </c>
      <c r="B20498" s="1" t="s">
        <v>50</v>
      </c>
      <c r="C20498">
        <v>53.709800000000001</v>
      </c>
      <c r="D20498">
        <v>27.953399999999998</v>
      </c>
      <c r="E20498" s="2">
        <v>43875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</row>
    <row r="20499" spans="1:12" hidden="1" x14ac:dyDescent="0.25">
      <c r="A20499" s="1" t="s">
        <v>5</v>
      </c>
      <c r="B20499" s="1" t="s">
        <v>28</v>
      </c>
      <c r="C20499">
        <v>50.833300000000001</v>
      </c>
      <c r="D20499">
        <v>4</v>
      </c>
      <c r="E20499" s="2">
        <v>43875</v>
      </c>
      <c r="F20499">
        <v>1</v>
      </c>
      <c r="G20499">
        <v>1</v>
      </c>
      <c r="H20499">
        <v>0</v>
      </c>
      <c r="I20499">
        <v>0</v>
      </c>
      <c r="J20499">
        <v>0</v>
      </c>
      <c r="K20499">
        <v>0</v>
      </c>
      <c r="L20499">
        <v>0</v>
      </c>
    </row>
    <row r="20500" spans="1:12" hidden="1" x14ac:dyDescent="0.25">
      <c r="A20500" s="1" t="s">
        <v>5</v>
      </c>
      <c r="B20500" s="1" t="s">
        <v>334</v>
      </c>
      <c r="C20500">
        <v>13.193899999999999</v>
      </c>
      <c r="D20500">
        <v>-59.543199999999999</v>
      </c>
      <c r="E20500" s="2">
        <v>43875</v>
      </c>
      <c r="F20500">
        <v>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</row>
    <row r="20501" spans="1:12" hidden="1" x14ac:dyDescent="0.25">
      <c r="A20501" s="1" t="s">
        <v>5</v>
      </c>
      <c r="B20501" s="1" t="s">
        <v>260</v>
      </c>
      <c r="C20501">
        <v>9.3077000000000005</v>
      </c>
      <c r="D20501">
        <v>2.3157999999999999</v>
      </c>
      <c r="E20501" s="2">
        <v>43875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</row>
    <row r="20502" spans="1:12" hidden="1" x14ac:dyDescent="0.25">
      <c r="A20502" s="1" t="s">
        <v>5</v>
      </c>
      <c r="B20502" s="1" t="s">
        <v>85</v>
      </c>
      <c r="C20502">
        <v>27.514199999999999</v>
      </c>
      <c r="D20502">
        <v>90.433599999999998</v>
      </c>
      <c r="E20502" s="2">
        <v>43875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</row>
    <row r="20503" spans="1:12" hidden="1" x14ac:dyDescent="0.25">
      <c r="A20503" s="1" t="s">
        <v>5</v>
      </c>
      <c r="B20503" s="1" t="s">
        <v>202</v>
      </c>
      <c r="C20503">
        <v>-16.290199999999999</v>
      </c>
      <c r="D20503">
        <v>-63.588700000000003</v>
      </c>
      <c r="E20503" s="2">
        <v>43875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</row>
    <row r="20504" spans="1:12" hidden="1" x14ac:dyDescent="0.25">
      <c r="A20504" s="1" t="s">
        <v>5</v>
      </c>
      <c r="B20504" s="1" t="s">
        <v>82</v>
      </c>
      <c r="C20504">
        <v>43.915900000000001</v>
      </c>
      <c r="D20504">
        <v>17.679099999999998</v>
      </c>
      <c r="E20504" s="2">
        <v>43875</v>
      </c>
      <c r="F20504">
        <v>0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</row>
    <row r="20505" spans="1:12" hidden="1" x14ac:dyDescent="0.25">
      <c r="A20505" s="1" t="s">
        <v>5</v>
      </c>
      <c r="B20505" s="1" t="s">
        <v>322</v>
      </c>
      <c r="C20505">
        <v>-22.328499999999998</v>
      </c>
      <c r="D20505">
        <v>24.684899999999999</v>
      </c>
      <c r="E20505" s="2">
        <v>43875</v>
      </c>
      <c r="F20505">
        <v>0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</row>
    <row r="20506" spans="1:12" hidden="1" x14ac:dyDescent="0.25">
      <c r="A20506" s="1" t="s">
        <v>5</v>
      </c>
      <c r="B20506" s="1" t="s">
        <v>42</v>
      </c>
      <c r="C20506">
        <v>-14.234999999999999</v>
      </c>
      <c r="D20506">
        <v>-51.9253</v>
      </c>
      <c r="E20506" s="2">
        <v>43875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</row>
    <row r="20507" spans="1:12" hidden="1" x14ac:dyDescent="0.25">
      <c r="A20507" s="1" t="s">
        <v>5</v>
      </c>
      <c r="B20507" s="1" t="s">
        <v>104</v>
      </c>
      <c r="C20507">
        <v>4.5353000000000003</v>
      </c>
      <c r="D20507">
        <v>114.7277</v>
      </c>
      <c r="E20507" s="2">
        <v>43875</v>
      </c>
      <c r="F20507">
        <v>0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</row>
    <row r="20508" spans="1:12" hidden="1" x14ac:dyDescent="0.25">
      <c r="A20508" s="1" t="s">
        <v>5</v>
      </c>
      <c r="B20508" s="1" t="s">
        <v>95</v>
      </c>
      <c r="C20508">
        <v>42.733899999999998</v>
      </c>
      <c r="D20508">
        <v>25.485800000000001</v>
      </c>
      <c r="E20508" s="2">
        <v>43875</v>
      </c>
      <c r="F20508">
        <v>0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</row>
    <row r="20509" spans="1:12" hidden="1" x14ac:dyDescent="0.25">
      <c r="A20509" s="1" t="s">
        <v>5</v>
      </c>
      <c r="B20509" s="1" t="s">
        <v>139</v>
      </c>
      <c r="C20509">
        <v>12.238300000000001</v>
      </c>
      <c r="D20509">
        <v>-1.5616000000000001</v>
      </c>
      <c r="E20509" s="2">
        <v>43875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</row>
    <row r="20510" spans="1:12" hidden="1" x14ac:dyDescent="0.25">
      <c r="A20510" s="1" t="s">
        <v>5</v>
      </c>
      <c r="B20510" s="1" t="s">
        <v>562</v>
      </c>
      <c r="C20510">
        <v>21.9162</v>
      </c>
      <c r="D20510">
        <v>95.956000000000003</v>
      </c>
      <c r="E20510" s="2">
        <v>43875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</row>
    <row r="20511" spans="1:12" hidden="1" x14ac:dyDescent="0.25">
      <c r="A20511" s="1" t="s">
        <v>5</v>
      </c>
      <c r="B20511" s="1" t="s">
        <v>309</v>
      </c>
      <c r="C20511">
        <v>-3.3731</v>
      </c>
      <c r="D20511">
        <v>29.918900000000001</v>
      </c>
      <c r="E20511" s="2">
        <v>43875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</row>
    <row r="20512" spans="1:12" hidden="1" x14ac:dyDescent="0.25">
      <c r="A20512" s="1" t="s">
        <v>5</v>
      </c>
      <c r="B20512" s="1" t="s">
        <v>384</v>
      </c>
      <c r="C20512">
        <v>16.538799999999998</v>
      </c>
      <c r="D20512">
        <v>-23.041799999999999</v>
      </c>
      <c r="E20512" s="2">
        <v>43875</v>
      </c>
      <c r="F20512">
        <v>0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</row>
    <row r="20513" spans="1:12" hidden="1" x14ac:dyDescent="0.25">
      <c r="A20513" s="1" t="s">
        <v>5</v>
      </c>
      <c r="B20513" s="1" t="s">
        <v>17</v>
      </c>
      <c r="C20513">
        <v>11.55</v>
      </c>
      <c r="D20513">
        <v>104.91670000000001</v>
      </c>
      <c r="E20513" s="2">
        <v>43875</v>
      </c>
      <c r="F20513">
        <v>1</v>
      </c>
      <c r="G20513">
        <v>1</v>
      </c>
      <c r="H20513">
        <v>0</v>
      </c>
      <c r="I20513">
        <v>0</v>
      </c>
      <c r="J20513">
        <v>0</v>
      </c>
      <c r="K20513">
        <v>1</v>
      </c>
      <c r="L20513">
        <v>0</v>
      </c>
    </row>
    <row r="20514" spans="1:12" hidden="1" x14ac:dyDescent="0.25">
      <c r="A20514" s="1" t="s">
        <v>5</v>
      </c>
      <c r="B20514" s="1" t="s">
        <v>86</v>
      </c>
      <c r="C20514">
        <v>3.8479999999999999</v>
      </c>
      <c r="D20514">
        <v>11.5021</v>
      </c>
      <c r="E20514" s="2">
        <v>43875</v>
      </c>
      <c r="F20514">
        <v>0</v>
      </c>
      <c r="G20514">
        <v>0</v>
      </c>
      <c r="H20514">
        <v>0</v>
      </c>
      <c r="I20514">
        <v>0</v>
      </c>
      <c r="J20514">
        <v>0</v>
      </c>
    </row>
    <row r="20515" spans="1:12" hidden="1" x14ac:dyDescent="0.25">
      <c r="A20515" s="1" t="s">
        <v>5</v>
      </c>
      <c r="B20515" s="1" t="s">
        <v>253</v>
      </c>
      <c r="C20515">
        <v>6.6111000000000004</v>
      </c>
      <c r="D20515">
        <v>20.939399999999999</v>
      </c>
      <c r="E20515" s="2">
        <v>43875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</row>
    <row r="20516" spans="1:12" hidden="1" x14ac:dyDescent="0.25">
      <c r="A20516" s="1" t="s">
        <v>5</v>
      </c>
      <c r="B20516" s="1" t="s">
        <v>304</v>
      </c>
      <c r="C20516">
        <v>15.4542</v>
      </c>
      <c r="D20516">
        <v>18.732199999999999</v>
      </c>
      <c r="E20516" s="2">
        <v>43875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</row>
    <row r="20517" spans="1:12" hidden="1" x14ac:dyDescent="0.25">
      <c r="A20517" s="1" t="s">
        <v>5</v>
      </c>
      <c r="B20517" s="1" t="s">
        <v>74</v>
      </c>
      <c r="C20517">
        <v>-35.6751</v>
      </c>
      <c r="D20517">
        <v>-71.543000000000006</v>
      </c>
      <c r="E20517" s="2">
        <v>43875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</row>
    <row r="20518" spans="1:12" hidden="1" x14ac:dyDescent="0.25">
      <c r="A20518" s="1" t="s">
        <v>5</v>
      </c>
      <c r="B20518" s="1" t="s">
        <v>87</v>
      </c>
      <c r="C20518">
        <v>4.5709</v>
      </c>
      <c r="D20518">
        <v>-74.297300000000007</v>
      </c>
      <c r="E20518" s="2">
        <v>43875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</row>
    <row r="20519" spans="1:12" hidden="1" x14ac:dyDescent="0.25">
      <c r="A20519" s="1" t="s">
        <v>5</v>
      </c>
      <c r="B20519" s="1" t="s">
        <v>329</v>
      </c>
      <c r="C20519">
        <v>-11.6455</v>
      </c>
      <c r="D20519">
        <v>43.333300000000001</v>
      </c>
      <c r="E20519" s="2">
        <v>43875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</row>
    <row r="20520" spans="1:12" hidden="1" x14ac:dyDescent="0.25">
      <c r="A20520" s="1" t="s">
        <v>5</v>
      </c>
      <c r="B20520" s="1" t="s">
        <v>254</v>
      </c>
      <c r="C20520">
        <v>-4.0382999999999996</v>
      </c>
      <c r="D20520">
        <v>21.758700000000001</v>
      </c>
      <c r="E20520" s="2">
        <v>43875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</row>
    <row r="20521" spans="1:12" hidden="1" x14ac:dyDescent="0.25">
      <c r="A20521" s="1" t="s">
        <v>5</v>
      </c>
      <c r="B20521" s="1" t="s">
        <v>210</v>
      </c>
      <c r="C20521">
        <v>-4.0382999999999996</v>
      </c>
      <c r="D20521">
        <v>21.758700000000001</v>
      </c>
      <c r="E20521" s="2">
        <v>43875</v>
      </c>
      <c r="F20521">
        <v>0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</row>
    <row r="20522" spans="1:12" hidden="1" x14ac:dyDescent="0.25">
      <c r="A20522" s="1" t="s">
        <v>5</v>
      </c>
      <c r="B20522" s="1" t="s">
        <v>88</v>
      </c>
      <c r="C20522">
        <v>9.7489000000000008</v>
      </c>
      <c r="D20522">
        <v>-83.753399999999999</v>
      </c>
      <c r="E20522" s="2">
        <v>43875</v>
      </c>
      <c r="F20522">
        <v>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</row>
    <row r="20523" spans="1:12" hidden="1" x14ac:dyDescent="0.25">
      <c r="A20523" s="1" t="s">
        <v>5</v>
      </c>
      <c r="B20523" s="1" t="s">
        <v>211</v>
      </c>
      <c r="C20523">
        <v>7.54</v>
      </c>
      <c r="D20523">
        <v>-5.5471000000000004</v>
      </c>
      <c r="E20523" s="2">
        <v>43875</v>
      </c>
      <c r="F20523">
        <v>0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</row>
    <row r="20524" spans="1:12" hidden="1" x14ac:dyDescent="0.25">
      <c r="A20524" s="1" t="s">
        <v>5</v>
      </c>
      <c r="B20524" s="1" t="s">
        <v>37</v>
      </c>
      <c r="C20524">
        <v>45.1</v>
      </c>
      <c r="D20524">
        <v>15.2</v>
      </c>
      <c r="E20524" s="2">
        <v>43875</v>
      </c>
      <c r="F20524">
        <v>0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</row>
    <row r="20525" spans="1:12" hidden="1" x14ac:dyDescent="0.25">
      <c r="A20525" s="1" t="s">
        <v>5</v>
      </c>
      <c r="B20525" s="1" t="s">
        <v>217</v>
      </c>
      <c r="C20525">
        <v>22</v>
      </c>
      <c r="D20525">
        <v>-80</v>
      </c>
      <c r="E20525" s="2">
        <v>43875</v>
      </c>
      <c r="F20525">
        <v>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</row>
    <row r="20526" spans="1:12" hidden="1" x14ac:dyDescent="0.25">
      <c r="A20526" s="1" t="s">
        <v>5</v>
      </c>
      <c r="B20526" s="1" t="s">
        <v>103</v>
      </c>
      <c r="C20526">
        <v>35.126399999999997</v>
      </c>
      <c r="D20526">
        <v>33.429900000000004</v>
      </c>
      <c r="E20526" s="2">
        <v>43875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</row>
    <row r="20527" spans="1:12" hidden="1" x14ac:dyDescent="0.25">
      <c r="A20527" s="1" t="s">
        <v>5</v>
      </c>
      <c r="B20527" s="1" t="s">
        <v>192</v>
      </c>
      <c r="C20527">
        <v>49.817500000000003</v>
      </c>
      <c r="D20527">
        <v>15.473000000000001</v>
      </c>
      <c r="E20527" s="2">
        <v>43875</v>
      </c>
      <c r="F20527">
        <v>0</v>
      </c>
      <c r="G20527">
        <v>0</v>
      </c>
      <c r="H20527">
        <v>0</v>
      </c>
      <c r="I20527">
        <v>0</v>
      </c>
      <c r="J20527">
        <v>0</v>
      </c>
    </row>
    <row r="20528" spans="1:12" x14ac:dyDescent="0.25">
      <c r="A20528" s="1" t="s">
        <v>5</v>
      </c>
      <c r="B20528" s="1" t="s">
        <v>176</v>
      </c>
      <c r="C20528">
        <v>56.2639</v>
      </c>
      <c r="D20528">
        <v>9.5017999999999994</v>
      </c>
      <c r="E20528" s="2">
        <v>43875</v>
      </c>
      <c r="F20528">
        <v>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</row>
    <row r="20529" spans="1:12" hidden="1" x14ac:dyDescent="0.25">
      <c r="A20529" s="1" t="s">
        <v>5</v>
      </c>
      <c r="B20529" s="1" t="s">
        <v>110</v>
      </c>
      <c r="C20529">
        <v>0</v>
      </c>
      <c r="D20529">
        <v>0</v>
      </c>
      <c r="E20529" s="2">
        <v>43875</v>
      </c>
      <c r="F20529">
        <v>218</v>
      </c>
      <c r="G20529">
        <v>175</v>
      </c>
      <c r="H20529">
        <v>43</v>
      </c>
      <c r="I20529">
        <v>0</v>
      </c>
      <c r="J20529">
        <v>0</v>
      </c>
      <c r="K20529">
        <v>0</v>
      </c>
      <c r="L20529">
        <v>0</v>
      </c>
    </row>
    <row r="20530" spans="1:12" hidden="1" x14ac:dyDescent="0.25">
      <c r="A20530" s="1" t="s">
        <v>5</v>
      </c>
      <c r="B20530" s="1" t="s">
        <v>327</v>
      </c>
      <c r="C20530">
        <v>11.825100000000001</v>
      </c>
      <c r="D20530">
        <v>42.590299999999999</v>
      </c>
      <c r="E20530" s="2">
        <v>43875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</row>
    <row r="20531" spans="1:12" hidden="1" x14ac:dyDescent="0.25">
      <c r="A20531" s="1" t="s">
        <v>5</v>
      </c>
      <c r="B20531" s="1" t="s">
        <v>350</v>
      </c>
      <c r="C20531">
        <v>15.414999999999999</v>
      </c>
      <c r="D20531">
        <v>-61.371000000000002</v>
      </c>
      <c r="E20531" s="2">
        <v>43875</v>
      </c>
      <c r="F20531">
        <v>0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</row>
    <row r="20532" spans="1:12" hidden="1" x14ac:dyDescent="0.25">
      <c r="A20532" s="1" t="s">
        <v>5</v>
      </c>
      <c r="B20532" s="1" t="s">
        <v>64</v>
      </c>
      <c r="C20532">
        <v>18.735700000000001</v>
      </c>
      <c r="D20532">
        <v>-70.162700000000001</v>
      </c>
      <c r="E20532" s="2">
        <v>43875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</row>
    <row r="20533" spans="1:12" hidden="1" x14ac:dyDescent="0.25">
      <c r="A20533" s="1" t="s">
        <v>5</v>
      </c>
      <c r="B20533" s="1" t="s">
        <v>61</v>
      </c>
      <c r="C20533">
        <v>-1.8311999999999999</v>
      </c>
      <c r="D20533">
        <v>-78.183400000000006</v>
      </c>
      <c r="E20533" s="2">
        <v>43875</v>
      </c>
      <c r="F20533">
        <v>0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</row>
    <row r="20534" spans="1:12" hidden="1" x14ac:dyDescent="0.25">
      <c r="A20534" s="1" t="s">
        <v>5</v>
      </c>
      <c r="B20534" s="1" t="s">
        <v>29</v>
      </c>
      <c r="C20534">
        <v>26</v>
      </c>
      <c r="D20534">
        <v>30</v>
      </c>
      <c r="E20534" s="2">
        <v>43875</v>
      </c>
      <c r="F20534">
        <v>1</v>
      </c>
      <c r="G20534">
        <v>0</v>
      </c>
      <c r="H20534">
        <v>1</v>
      </c>
      <c r="I20534">
        <v>0</v>
      </c>
      <c r="J20534">
        <v>0</v>
      </c>
      <c r="K20534">
        <v>0</v>
      </c>
      <c r="L20534">
        <v>0</v>
      </c>
    </row>
    <row r="20535" spans="1:12" hidden="1" x14ac:dyDescent="0.25">
      <c r="A20535" s="1" t="s">
        <v>5</v>
      </c>
      <c r="B20535" s="1" t="s">
        <v>317</v>
      </c>
      <c r="C20535">
        <v>13.7942</v>
      </c>
      <c r="D20535">
        <v>-88.896500000000003</v>
      </c>
      <c r="E20535" s="2">
        <v>43875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</row>
    <row r="20536" spans="1:12" hidden="1" x14ac:dyDescent="0.25">
      <c r="A20536" s="1" t="s">
        <v>5</v>
      </c>
      <c r="B20536" s="1" t="s">
        <v>255</v>
      </c>
      <c r="C20536">
        <v>1.5</v>
      </c>
      <c r="D20536">
        <v>10</v>
      </c>
      <c r="E20536" s="2">
        <v>43875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</row>
    <row r="20537" spans="1:12" hidden="1" x14ac:dyDescent="0.25">
      <c r="A20537" s="1" t="s">
        <v>5</v>
      </c>
      <c r="B20537" s="1" t="s">
        <v>320</v>
      </c>
      <c r="C20537">
        <v>15.179399999999999</v>
      </c>
      <c r="D20537">
        <v>39.782299999999999</v>
      </c>
      <c r="E20537" s="2">
        <v>43875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</row>
    <row r="20538" spans="1:12" hidden="1" x14ac:dyDescent="0.25">
      <c r="A20538" s="1" t="s">
        <v>5</v>
      </c>
      <c r="B20538" s="1" t="s">
        <v>48</v>
      </c>
      <c r="C20538">
        <v>58.595300000000002</v>
      </c>
      <c r="D20538">
        <v>25.0136</v>
      </c>
      <c r="E20538" s="2">
        <v>43875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</row>
    <row r="20539" spans="1:12" hidden="1" x14ac:dyDescent="0.25">
      <c r="A20539" s="1" t="s">
        <v>5</v>
      </c>
      <c r="B20539" s="1" t="s">
        <v>239</v>
      </c>
      <c r="C20539">
        <v>-26.522500000000001</v>
      </c>
      <c r="D20539">
        <v>31.465900000000001</v>
      </c>
      <c r="E20539" s="2">
        <v>43875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</row>
    <row r="20540" spans="1:12" hidden="1" x14ac:dyDescent="0.25">
      <c r="A20540" s="1" t="s">
        <v>5</v>
      </c>
      <c r="B20540" s="1" t="s">
        <v>225</v>
      </c>
      <c r="C20540">
        <v>9.1449999999999996</v>
      </c>
      <c r="D20540">
        <v>40.489699999999999</v>
      </c>
      <c r="E20540" s="2">
        <v>43875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</row>
    <row r="20541" spans="1:12" hidden="1" x14ac:dyDescent="0.25">
      <c r="A20541" s="1" t="s">
        <v>5</v>
      </c>
      <c r="B20541" s="1" t="s">
        <v>328</v>
      </c>
      <c r="C20541">
        <v>-17.7134</v>
      </c>
      <c r="D20541">
        <v>178.065</v>
      </c>
      <c r="E20541" s="2">
        <v>43875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</row>
    <row r="20542" spans="1:12" hidden="1" x14ac:dyDescent="0.25">
      <c r="A20542" s="1" t="s">
        <v>5</v>
      </c>
      <c r="B20542" s="1" t="s">
        <v>20</v>
      </c>
      <c r="C20542">
        <v>64</v>
      </c>
      <c r="D20542">
        <v>26</v>
      </c>
      <c r="E20542" s="2">
        <v>43875</v>
      </c>
      <c r="F20542">
        <v>1</v>
      </c>
      <c r="G20542">
        <v>1</v>
      </c>
      <c r="H20542">
        <v>0</v>
      </c>
      <c r="I20542">
        <v>0</v>
      </c>
      <c r="J20542">
        <v>0</v>
      </c>
      <c r="K20542">
        <v>1</v>
      </c>
      <c r="L20542">
        <v>0</v>
      </c>
    </row>
    <row r="20543" spans="1:12" hidden="1" x14ac:dyDescent="0.25">
      <c r="A20543" s="1" t="s">
        <v>5</v>
      </c>
      <c r="B20543" s="1" t="s">
        <v>164</v>
      </c>
      <c r="C20543">
        <v>46.227600000000002</v>
      </c>
      <c r="D20543">
        <v>2.2136999999999998</v>
      </c>
      <c r="E20543" s="2">
        <v>43875</v>
      </c>
      <c r="F20543">
        <v>11</v>
      </c>
      <c r="G20543">
        <v>11</v>
      </c>
      <c r="H20543">
        <v>0</v>
      </c>
      <c r="I20543">
        <v>0</v>
      </c>
      <c r="J20543">
        <v>0</v>
      </c>
      <c r="K20543">
        <v>2</v>
      </c>
      <c r="L20543">
        <v>0</v>
      </c>
    </row>
    <row r="20544" spans="1:12" hidden="1" x14ac:dyDescent="0.25">
      <c r="A20544" s="1" t="s">
        <v>5</v>
      </c>
      <c r="B20544" s="1" t="s">
        <v>240</v>
      </c>
      <c r="C20544">
        <v>-0.80369999999999997</v>
      </c>
      <c r="D20544">
        <v>11.609400000000001</v>
      </c>
      <c r="E20544" s="2">
        <v>43875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</row>
    <row r="20545" spans="1:12" hidden="1" x14ac:dyDescent="0.25">
      <c r="A20545" s="1" t="s">
        <v>5</v>
      </c>
      <c r="B20545" s="1" t="s">
        <v>321</v>
      </c>
      <c r="C20545">
        <v>13.443199999999999</v>
      </c>
      <c r="D20545">
        <v>-15.3101</v>
      </c>
      <c r="E20545" s="2">
        <v>43875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</row>
    <row r="20546" spans="1:12" hidden="1" x14ac:dyDescent="0.25">
      <c r="A20546" s="1" t="s">
        <v>5</v>
      </c>
      <c r="B20546" s="1" t="s">
        <v>43</v>
      </c>
      <c r="C20546">
        <v>42.315399999999997</v>
      </c>
      <c r="D20546">
        <v>43.356900000000003</v>
      </c>
      <c r="E20546" s="2">
        <v>43875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</row>
    <row r="20547" spans="1:12" hidden="1" x14ac:dyDescent="0.25">
      <c r="A20547" s="1" t="s">
        <v>5</v>
      </c>
      <c r="B20547" s="1" t="s">
        <v>19</v>
      </c>
      <c r="C20547">
        <v>51</v>
      </c>
      <c r="D20547">
        <v>9</v>
      </c>
      <c r="E20547" s="2">
        <v>43875</v>
      </c>
      <c r="F20547">
        <v>16</v>
      </c>
      <c r="G20547">
        <v>16</v>
      </c>
      <c r="H20547">
        <v>0</v>
      </c>
      <c r="I20547">
        <v>0</v>
      </c>
      <c r="J20547">
        <v>0</v>
      </c>
      <c r="K20547">
        <v>1</v>
      </c>
      <c r="L20547">
        <v>0</v>
      </c>
    </row>
    <row r="20548" spans="1:12" hidden="1" x14ac:dyDescent="0.25">
      <c r="A20548" s="1" t="s">
        <v>5</v>
      </c>
      <c r="B20548" s="1" t="s">
        <v>233</v>
      </c>
      <c r="C20548">
        <v>7.9465000000000003</v>
      </c>
      <c r="D20548">
        <v>-1.0232000000000001</v>
      </c>
      <c r="E20548" s="2">
        <v>43875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</row>
    <row r="20549" spans="1:12" hidden="1" x14ac:dyDescent="0.25">
      <c r="A20549" s="1" t="s">
        <v>5</v>
      </c>
      <c r="B20549" s="1" t="s">
        <v>44</v>
      </c>
      <c r="C20549">
        <v>39.074199999999998</v>
      </c>
      <c r="D20549">
        <v>21.824300000000001</v>
      </c>
      <c r="E20549" s="2">
        <v>43875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</row>
    <row r="20550" spans="1:12" hidden="1" x14ac:dyDescent="0.25">
      <c r="A20550" s="1" t="s">
        <v>5</v>
      </c>
      <c r="B20550" s="1" t="s">
        <v>346</v>
      </c>
      <c r="C20550">
        <v>12.1165</v>
      </c>
      <c r="D20550">
        <v>-61.679000000000002</v>
      </c>
      <c r="E20550" s="2">
        <v>43875</v>
      </c>
      <c r="F20550">
        <v>0</v>
      </c>
      <c r="G20550">
        <v>0</v>
      </c>
      <c r="H20550">
        <v>0</v>
      </c>
      <c r="I20550">
        <v>0</v>
      </c>
      <c r="J20550">
        <v>0</v>
      </c>
    </row>
    <row r="20551" spans="1:12" hidden="1" x14ac:dyDescent="0.25">
      <c r="A20551" s="1" t="s">
        <v>5</v>
      </c>
      <c r="B20551" s="1" t="s">
        <v>241</v>
      </c>
      <c r="C20551">
        <v>15.7835</v>
      </c>
      <c r="D20551">
        <v>-90.230800000000002</v>
      </c>
      <c r="E20551" s="2">
        <v>43875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</row>
    <row r="20552" spans="1:12" hidden="1" x14ac:dyDescent="0.25">
      <c r="A20552" s="1" t="s">
        <v>5</v>
      </c>
      <c r="B20552" s="1" t="s">
        <v>227</v>
      </c>
      <c r="C20552">
        <v>9.9456000000000007</v>
      </c>
      <c r="D20552">
        <v>-9.6966000000000001</v>
      </c>
      <c r="E20552" s="2">
        <v>43875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</row>
    <row r="20553" spans="1:12" hidden="1" x14ac:dyDescent="0.25">
      <c r="A20553" s="1" t="s">
        <v>5</v>
      </c>
      <c r="B20553" s="1" t="s">
        <v>324</v>
      </c>
      <c r="C20553">
        <v>11.803699999999999</v>
      </c>
      <c r="D20553">
        <v>-15.180400000000001</v>
      </c>
      <c r="E20553" s="2">
        <v>43875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</row>
    <row r="20554" spans="1:12" hidden="1" x14ac:dyDescent="0.25">
      <c r="A20554" s="1" t="s">
        <v>5</v>
      </c>
      <c r="B20554" s="1" t="s">
        <v>218</v>
      </c>
      <c r="C20554">
        <v>5</v>
      </c>
      <c r="D20554">
        <v>-58.75</v>
      </c>
      <c r="E20554" s="2">
        <v>43875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</row>
    <row r="20555" spans="1:12" hidden="1" x14ac:dyDescent="0.25">
      <c r="A20555" s="1" t="s">
        <v>5</v>
      </c>
      <c r="B20555" s="1" t="s">
        <v>307</v>
      </c>
      <c r="C20555">
        <v>18.9712</v>
      </c>
      <c r="D20555">
        <v>-72.285200000000003</v>
      </c>
      <c r="E20555" s="2">
        <v>43875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</row>
    <row r="20556" spans="1:12" hidden="1" x14ac:dyDescent="0.25">
      <c r="A20556" s="1" t="s">
        <v>5</v>
      </c>
      <c r="B20556" s="1" t="s">
        <v>140</v>
      </c>
      <c r="C20556">
        <v>41.902900000000002</v>
      </c>
      <c r="D20556">
        <v>12.4534</v>
      </c>
      <c r="E20556" s="2">
        <v>43875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</row>
    <row r="20557" spans="1:12" hidden="1" x14ac:dyDescent="0.25">
      <c r="A20557" s="1" t="s">
        <v>5</v>
      </c>
      <c r="B20557" s="1" t="s">
        <v>205</v>
      </c>
      <c r="C20557">
        <v>15.2</v>
      </c>
      <c r="D20557">
        <v>-86.241900000000001</v>
      </c>
      <c r="E20557" s="2">
        <v>43875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</row>
    <row r="20558" spans="1:12" hidden="1" x14ac:dyDescent="0.25">
      <c r="A20558" s="1" t="s">
        <v>5</v>
      </c>
      <c r="B20558" s="1" t="s">
        <v>77</v>
      </c>
      <c r="C20558">
        <v>47.162500000000001</v>
      </c>
      <c r="D20558">
        <v>19.503299999999999</v>
      </c>
      <c r="E20558" s="2">
        <v>43875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</row>
    <row r="20559" spans="1:12" hidden="1" x14ac:dyDescent="0.25">
      <c r="A20559" s="1" t="s">
        <v>5</v>
      </c>
      <c r="B20559" s="1" t="s">
        <v>51</v>
      </c>
      <c r="C20559">
        <v>64.963099999999997</v>
      </c>
      <c r="D20559">
        <v>-19.020800000000001</v>
      </c>
      <c r="E20559" s="2">
        <v>43875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</row>
    <row r="20560" spans="1:12" hidden="1" x14ac:dyDescent="0.25">
      <c r="A20560" s="1" t="s">
        <v>5</v>
      </c>
      <c r="B20560" s="1" t="s">
        <v>23</v>
      </c>
      <c r="C20560">
        <v>21</v>
      </c>
      <c r="D20560">
        <v>78</v>
      </c>
      <c r="E20560" s="2">
        <v>43875</v>
      </c>
      <c r="F20560">
        <v>3</v>
      </c>
      <c r="G20560">
        <v>3</v>
      </c>
      <c r="H20560">
        <v>0</v>
      </c>
      <c r="I20560">
        <v>0</v>
      </c>
      <c r="J20560">
        <v>0</v>
      </c>
      <c r="K20560">
        <v>0</v>
      </c>
      <c r="L20560">
        <v>0</v>
      </c>
    </row>
    <row r="20561" spans="1:12" hidden="1" x14ac:dyDescent="0.25">
      <c r="A20561" s="1" t="s">
        <v>5</v>
      </c>
      <c r="B20561" s="1" t="s">
        <v>65</v>
      </c>
      <c r="C20561">
        <v>-0.7893</v>
      </c>
      <c r="D20561">
        <v>113.9213</v>
      </c>
      <c r="E20561" s="2">
        <v>43875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</row>
    <row r="20562" spans="1:12" hidden="1" x14ac:dyDescent="0.25">
      <c r="A20562" s="1" t="s">
        <v>5</v>
      </c>
      <c r="B20562" s="1" t="s">
        <v>162</v>
      </c>
      <c r="C20562">
        <v>32</v>
      </c>
      <c r="D20562">
        <v>53</v>
      </c>
      <c r="E20562" s="2">
        <v>43875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</row>
    <row r="20563" spans="1:12" hidden="1" x14ac:dyDescent="0.25">
      <c r="A20563" s="1" t="s">
        <v>5</v>
      </c>
      <c r="B20563" s="1" t="s">
        <v>31</v>
      </c>
      <c r="C20563">
        <v>33</v>
      </c>
      <c r="D20563">
        <v>44</v>
      </c>
      <c r="E20563" s="2">
        <v>43875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</row>
    <row r="20564" spans="1:12" hidden="1" x14ac:dyDescent="0.25">
      <c r="A20564" s="1" t="s">
        <v>5</v>
      </c>
      <c r="B20564" s="1" t="s">
        <v>57</v>
      </c>
      <c r="C20564">
        <v>53.142400000000002</v>
      </c>
      <c r="D20564">
        <v>-7.6920999999999999</v>
      </c>
      <c r="E20564" s="2">
        <v>43875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</row>
    <row r="20565" spans="1:12" hidden="1" x14ac:dyDescent="0.25">
      <c r="A20565" s="1" t="s">
        <v>5</v>
      </c>
      <c r="B20565" s="1" t="s">
        <v>40</v>
      </c>
      <c r="C20565">
        <v>31</v>
      </c>
      <c r="D20565">
        <v>35</v>
      </c>
      <c r="E20565" s="2">
        <v>43875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</row>
    <row r="20566" spans="1:12" hidden="1" x14ac:dyDescent="0.25">
      <c r="A20566" s="1" t="s">
        <v>5</v>
      </c>
      <c r="B20566" s="1" t="s">
        <v>24</v>
      </c>
      <c r="C20566">
        <v>43</v>
      </c>
      <c r="D20566">
        <v>12</v>
      </c>
      <c r="E20566" s="2">
        <v>43875</v>
      </c>
      <c r="F20566">
        <v>3</v>
      </c>
      <c r="G20566">
        <v>3</v>
      </c>
      <c r="H20566">
        <v>0</v>
      </c>
      <c r="I20566">
        <v>0</v>
      </c>
      <c r="J20566">
        <v>0</v>
      </c>
      <c r="K20566">
        <v>0</v>
      </c>
      <c r="L20566">
        <v>0</v>
      </c>
    </row>
    <row r="20567" spans="1:12" hidden="1" x14ac:dyDescent="0.25">
      <c r="A20567" s="1" t="s">
        <v>5</v>
      </c>
      <c r="B20567" s="1" t="s">
        <v>213</v>
      </c>
      <c r="C20567">
        <v>18.1096</v>
      </c>
      <c r="D20567">
        <v>-77.297499999999999</v>
      </c>
      <c r="E20567" s="2">
        <v>43875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</row>
    <row r="20568" spans="1:12" hidden="1" x14ac:dyDescent="0.25">
      <c r="A20568" s="1" t="s">
        <v>5</v>
      </c>
      <c r="B20568" s="1" t="s">
        <v>7</v>
      </c>
      <c r="C20568">
        <v>36</v>
      </c>
      <c r="D20568">
        <v>138</v>
      </c>
      <c r="E20568" s="2">
        <v>43875</v>
      </c>
      <c r="F20568">
        <v>29</v>
      </c>
      <c r="G20568">
        <v>28</v>
      </c>
      <c r="H20568">
        <v>1</v>
      </c>
      <c r="I20568">
        <v>1</v>
      </c>
      <c r="J20568">
        <v>0</v>
      </c>
      <c r="K20568">
        <v>9</v>
      </c>
      <c r="L20568">
        <v>0</v>
      </c>
    </row>
    <row r="20569" spans="1:12" hidden="1" x14ac:dyDescent="0.25">
      <c r="A20569" s="1" t="s">
        <v>5</v>
      </c>
      <c r="B20569" s="1" t="s">
        <v>75</v>
      </c>
      <c r="C20569">
        <v>31.24</v>
      </c>
      <c r="D20569">
        <v>36.51</v>
      </c>
      <c r="E20569" s="2">
        <v>43875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</row>
    <row r="20570" spans="1:12" hidden="1" x14ac:dyDescent="0.25">
      <c r="A20570" s="1" t="s">
        <v>5</v>
      </c>
      <c r="B20570" s="1" t="s">
        <v>220</v>
      </c>
      <c r="C20570">
        <v>48.019599999999997</v>
      </c>
      <c r="D20570">
        <v>66.923699999999997</v>
      </c>
      <c r="E20570" s="2">
        <v>43875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</row>
    <row r="20571" spans="1:12" hidden="1" x14ac:dyDescent="0.25">
      <c r="A20571" s="1" t="s">
        <v>5</v>
      </c>
      <c r="B20571" s="1" t="s">
        <v>229</v>
      </c>
      <c r="C20571">
        <v>-2.3599999999999999E-2</v>
      </c>
      <c r="D20571">
        <v>37.906199999999998</v>
      </c>
      <c r="E20571" s="2">
        <v>43875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</row>
    <row r="20572" spans="1:12" hidden="1" x14ac:dyDescent="0.25">
      <c r="A20572" s="1" t="s">
        <v>5</v>
      </c>
      <c r="B20572" s="1" t="s">
        <v>163</v>
      </c>
      <c r="C20572">
        <v>36</v>
      </c>
      <c r="D20572">
        <v>128</v>
      </c>
      <c r="E20572" s="2">
        <v>43875</v>
      </c>
      <c r="F20572">
        <v>28</v>
      </c>
      <c r="G20572">
        <v>28</v>
      </c>
      <c r="H20572">
        <v>0</v>
      </c>
      <c r="I20572">
        <v>0</v>
      </c>
      <c r="J20572">
        <v>0</v>
      </c>
      <c r="K20572">
        <v>7</v>
      </c>
      <c r="L20572">
        <v>0</v>
      </c>
    </row>
    <row r="20573" spans="1:12" hidden="1" x14ac:dyDescent="0.25">
      <c r="A20573" s="1" t="s">
        <v>5</v>
      </c>
      <c r="B20573" s="1" t="s">
        <v>558</v>
      </c>
      <c r="C20573">
        <v>42.602635999999997</v>
      </c>
      <c r="D20573">
        <v>20.902977</v>
      </c>
      <c r="E20573" s="2">
        <v>43875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</row>
    <row r="20574" spans="1:12" hidden="1" x14ac:dyDescent="0.25">
      <c r="A20574" s="1" t="s">
        <v>5</v>
      </c>
      <c r="B20574" s="1" t="s">
        <v>35</v>
      </c>
      <c r="C20574">
        <v>29.5</v>
      </c>
      <c r="D20574">
        <v>47.75</v>
      </c>
      <c r="E20574" s="2">
        <v>43875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</row>
    <row r="20575" spans="1:12" hidden="1" x14ac:dyDescent="0.25">
      <c r="A20575" s="1" t="s">
        <v>5</v>
      </c>
      <c r="B20575" s="1" t="s">
        <v>318</v>
      </c>
      <c r="C20575">
        <v>41.2044</v>
      </c>
      <c r="D20575">
        <v>74.766099999999994</v>
      </c>
      <c r="E20575" s="2">
        <v>43875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</row>
    <row r="20576" spans="1:12" hidden="1" x14ac:dyDescent="0.25">
      <c r="A20576" s="1" t="s">
        <v>5</v>
      </c>
      <c r="B20576" s="1" t="s">
        <v>314</v>
      </c>
      <c r="C20576">
        <v>19.856269999999999</v>
      </c>
      <c r="D20576">
        <v>102.495496</v>
      </c>
      <c r="E20576" s="2">
        <v>43875</v>
      </c>
      <c r="F20576">
        <v>0</v>
      </c>
      <c r="G20576">
        <v>0</v>
      </c>
      <c r="H20576">
        <v>0</v>
      </c>
      <c r="I20576">
        <v>0</v>
      </c>
      <c r="J20576">
        <v>0</v>
      </c>
    </row>
    <row r="20577" spans="1:12" hidden="1" x14ac:dyDescent="0.25">
      <c r="A20577" s="1" t="s">
        <v>5</v>
      </c>
      <c r="B20577" s="1" t="s">
        <v>69</v>
      </c>
      <c r="C20577">
        <v>56.879600000000003</v>
      </c>
      <c r="D20577">
        <v>24.603200000000001</v>
      </c>
      <c r="E20577" s="2">
        <v>43875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</row>
    <row r="20578" spans="1:12" hidden="1" x14ac:dyDescent="0.25">
      <c r="A20578" s="1" t="s">
        <v>5</v>
      </c>
      <c r="B20578" s="1" t="s">
        <v>30</v>
      </c>
      <c r="C20578">
        <v>33.854700000000001</v>
      </c>
      <c r="D20578">
        <v>35.862299999999998</v>
      </c>
      <c r="E20578" s="2">
        <v>43875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</row>
    <row r="20579" spans="1:12" hidden="1" x14ac:dyDescent="0.25">
      <c r="A20579" s="1" t="s">
        <v>5</v>
      </c>
      <c r="B20579" s="1" t="s">
        <v>262</v>
      </c>
      <c r="C20579">
        <v>6.4280999999999997</v>
      </c>
      <c r="D20579">
        <v>-9.4295000000000009</v>
      </c>
      <c r="E20579" s="2">
        <v>43875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</row>
    <row r="20580" spans="1:12" hidden="1" x14ac:dyDescent="0.25">
      <c r="A20580" s="1" t="s">
        <v>5</v>
      </c>
      <c r="B20580" s="1" t="s">
        <v>315</v>
      </c>
      <c r="C20580">
        <v>26.335100000000001</v>
      </c>
      <c r="D20580">
        <v>17.228331000000001</v>
      </c>
      <c r="E20580" s="2">
        <v>43875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</row>
    <row r="20581" spans="1:12" hidden="1" x14ac:dyDescent="0.25">
      <c r="A20581" s="1" t="s">
        <v>5</v>
      </c>
      <c r="B20581" s="1" t="s">
        <v>79</v>
      </c>
      <c r="C20581">
        <v>47.14</v>
      </c>
      <c r="D20581">
        <v>9.5500000000000007</v>
      </c>
      <c r="E20581" s="2">
        <v>43875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</row>
    <row r="20582" spans="1:12" hidden="1" x14ac:dyDescent="0.25">
      <c r="A20582" s="1" t="s">
        <v>5</v>
      </c>
      <c r="B20582" s="1" t="s">
        <v>52</v>
      </c>
      <c r="C20582">
        <v>55.169400000000003</v>
      </c>
      <c r="D20582">
        <v>23.8813</v>
      </c>
      <c r="E20582" s="2">
        <v>43875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</row>
    <row r="20583" spans="1:12" hidden="1" x14ac:dyDescent="0.25">
      <c r="A20583" s="1" t="s">
        <v>5</v>
      </c>
      <c r="B20583" s="1" t="s">
        <v>58</v>
      </c>
      <c r="C20583">
        <v>49.815300000000001</v>
      </c>
      <c r="D20583">
        <v>6.1295999999999999</v>
      </c>
      <c r="E20583" s="2">
        <v>43875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</row>
    <row r="20584" spans="1:12" hidden="1" x14ac:dyDescent="0.25">
      <c r="A20584" s="1" t="s">
        <v>5</v>
      </c>
      <c r="B20584" s="1" t="s">
        <v>563</v>
      </c>
      <c r="C20584">
        <v>0</v>
      </c>
      <c r="D20584">
        <v>0</v>
      </c>
      <c r="E20584" s="2">
        <v>43875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</row>
    <row r="20585" spans="1:12" hidden="1" x14ac:dyDescent="0.25">
      <c r="A20585" s="1" t="s">
        <v>5</v>
      </c>
      <c r="B20585" s="1" t="s">
        <v>294</v>
      </c>
      <c r="C20585">
        <v>-18.7669</v>
      </c>
      <c r="D20585">
        <v>46.869100000000003</v>
      </c>
      <c r="E20585" s="2">
        <v>43875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</row>
    <row r="20586" spans="1:12" hidden="1" x14ac:dyDescent="0.25">
      <c r="A20586" s="1" t="s">
        <v>5</v>
      </c>
      <c r="B20586" s="1" t="s">
        <v>301</v>
      </c>
      <c r="C20586">
        <v>-13.254307999999998</v>
      </c>
      <c r="D20586">
        <v>34.301524999999998</v>
      </c>
      <c r="E20586" s="2">
        <v>43875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</row>
    <row r="20587" spans="1:12" hidden="1" x14ac:dyDescent="0.25">
      <c r="A20587" s="1" t="s">
        <v>5</v>
      </c>
      <c r="B20587" s="1" t="s">
        <v>10</v>
      </c>
      <c r="C20587">
        <v>2.5</v>
      </c>
      <c r="D20587">
        <v>112.5</v>
      </c>
      <c r="E20587" s="2">
        <v>43875</v>
      </c>
      <c r="F20587">
        <v>19</v>
      </c>
      <c r="G20587">
        <v>19</v>
      </c>
      <c r="H20587">
        <v>0</v>
      </c>
      <c r="I20587">
        <v>0</v>
      </c>
      <c r="J20587">
        <v>0</v>
      </c>
      <c r="K20587">
        <v>3</v>
      </c>
      <c r="L20587">
        <v>0</v>
      </c>
    </row>
    <row r="20588" spans="1:12" hidden="1" x14ac:dyDescent="0.25">
      <c r="A20588" s="1" t="s">
        <v>5</v>
      </c>
      <c r="B20588" s="1" t="s">
        <v>96</v>
      </c>
      <c r="C20588">
        <v>3.2027999999999999</v>
      </c>
      <c r="D20588">
        <v>73.220699999999994</v>
      </c>
      <c r="E20588" s="2">
        <v>43875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</row>
    <row r="20589" spans="1:12" hidden="1" x14ac:dyDescent="0.25">
      <c r="A20589" s="1" t="s">
        <v>5</v>
      </c>
      <c r="B20589" s="1" t="s">
        <v>300</v>
      </c>
      <c r="C20589">
        <v>17.570692000000001</v>
      </c>
      <c r="D20589">
        <v>-3.996166000000001</v>
      </c>
      <c r="E20589" s="2">
        <v>43875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</row>
    <row r="20590" spans="1:12" hidden="1" x14ac:dyDescent="0.25">
      <c r="A20590" s="1" t="s">
        <v>5</v>
      </c>
      <c r="B20590" s="1" t="s">
        <v>93</v>
      </c>
      <c r="C20590">
        <v>35.9375</v>
      </c>
      <c r="D20590">
        <v>14.375400000000001</v>
      </c>
      <c r="E20590" s="2">
        <v>43875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</row>
    <row r="20591" spans="1:12" hidden="1" x14ac:dyDescent="0.25">
      <c r="A20591" s="1" t="s">
        <v>5</v>
      </c>
      <c r="B20591" s="1" t="s">
        <v>243</v>
      </c>
      <c r="C20591">
        <v>21.007899999999999</v>
      </c>
      <c r="D20591">
        <v>10.940799999999999</v>
      </c>
      <c r="E20591" s="2">
        <v>43875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</row>
    <row r="20592" spans="1:12" hidden="1" x14ac:dyDescent="0.25">
      <c r="A20592" s="1" t="s">
        <v>5</v>
      </c>
      <c r="B20592" s="1" t="s">
        <v>326</v>
      </c>
      <c r="C20592">
        <v>-20.2</v>
      </c>
      <c r="D20592">
        <v>57.5</v>
      </c>
      <c r="E20592" s="2">
        <v>43875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</row>
    <row r="20593" spans="1:12" hidden="1" x14ac:dyDescent="0.25">
      <c r="A20593" s="1" t="s">
        <v>5</v>
      </c>
      <c r="B20593" s="1" t="s">
        <v>53</v>
      </c>
      <c r="C20593">
        <v>23.634499999999999</v>
      </c>
      <c r="D20593">
        <v>-102.5528</v>
      </c>
      <c r="E20593" s="2">
        <v>43875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</row>
    <row r="20594" spans="1:12" hidden="1" x14ac:dyDescent="0.25">
      <c r="A20594" s="1" t="s">
        <v>5</v>
      </c>
      <c r="B20594" s="1" t="s">
        <v>201</v>
      </c>
      <c r="C20594">
        <v>47.4116</v>
      </c>
      <c r="D20594">
        <v>28.369900000000001</v>
      </c>
      <c r="E20594" s="2">
        <v>43875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</row>
    <row r="20595" spans="1:12" hidden="1" x14ac:dyDescent="0.25">
      <c r="A20595" s="1" t="s">
        <v>5</v>
      </c>
      <c r="B20595" s="1" t="s">
        <v>59</v>
      </c>
      <c r="C20595">
        <v>43.7333</v>
      </c>
      <c r="D20595">
        <v>7.4166999999999996</v>
      </c>
      <c r="E20595" s="2">
        <v>43875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</row>
    <row r="20596" spans="1:12" hidden="1" x14ac:dyDescent="0.25">
      <c r="A20596" s="1" t="s">
        <v>5</v>
      </c>
      <c r="B20596" s="1" t="s">
        <v>141</v>
      </c>
      <c r="C20596">
        <v>46.862499999999997</v>
      </c>
      <c r="D20596">
        <v>103.8467</v>
      </c>
      <c r="E20596" s="2">
        <v>43875</v>
      </c>
      <c r="F20596">
        <v>0</v>
      </c>
      <c r="G20596">
        <v>0</v>
      </c>
      <c r="H20596">
        <v>0</v>
      </c>
      <c r="I20596">
        <v>0</v>
      </c>
      <c r="J20596">
        <v>0</v>
      </c>
      <c r="K20596">
        <v>0</v>
      </c>
      <c r="L20596">
        <v>0</v>
      </c>
    </row>
    <row r="20597" spans="1:12" hidden="1" x14ac:dyDescent="0.25">
      <c r="A20597" s="1" t="s">
        <v>5</v>
      </c>
      <c r="B20597" s="1" t="s">
        <v>331</v>
      </c>
      <c r="C20597">
        <v>42.5</v>
      </c>
      <c r="D20597">
        <v>19.3</v>
      </c>
      <c r="E20597" s="2">
        <v>43875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</row>
    <row r="20598" spans="1:12" hidden="1" x14ac:dyDescent="0.25">
      <c r="A20598" s="1" t="s">
        <v>5</v>
      </c>
      <c r="B20598" s="1" t="s">
        <v>70</v>
      </c>
      <c r="C20598">
        <v>31.791699999999999</v>
      </c>
      <c r="D20598">
        <v>-7.0926</v>
      </c>
      <c r="E20598" s="2">
        <v>43875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0</v>
      </c>
    </row>
    <row r="20599" spans="1:12" hidden="1" x14ac:dyDescent="0.25">
      <c r="A20599" s="1" t="s">
        <v>5</v>
      </c>
      <c r="B20599" s="1" t="s">
        <v>292</v>
      </c>
      <c r="C20599">
        <v>-18.665694999999999</v>
      </c>
      <c r="D20599">
        <v>35.529561999999999</v>
      </c>
      <c r="E20599" s="2">
        <v>43875</v>
      </c>
      <c r="F20599">
        <v>0</v>
      </c>
      <c r="G20599">
        <v>0</v>
      </c>
      <c r="H20599">
        <v>0</v>
      </c>
      <c r="I20599">
        <v>0</v>
      </c>
      <c r="J20599">
        <v>0</v>
      </c>
    </row>
    <row r="20600" spans="1:12" hidden="1" x14ac:dyDescent="0.25">
      <c r="A20600" s="1" t="s">
        <v>5</v>
      </c>
      <c r="B20600" s="1" t="s">
        <v>235</v>
      </c>
      <c r="C20600">
        <v>-22.957599999999999</v>
      </c>
      <c r="D20600">
        <v>18.490400000000001</v>
      </c>
      <c r="E20600" s="2">
        <v>43875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</row>
    <row r="20601" spans="1:12" hidden="1" x14ac:dyDescent="0.25">
      <c r="A20601" s="1" t="s">
        <v>5</v>
      </c>
      <c r="B20601" s="1" t="s">
        <v>9</v>
      </c>
      <c r="C20601">
        <v>28.166699999999999</v>
      </c>
      <c r="D20601">
        <v>84.25</v>
      </c>
      <c r="E20601" s="2">
        <v>43875</v>
      </c>
      <c r="F20601">
        <v>1</v>
      </c>
      <c r="G20601">
        <v>1</v>
      </c>
      <c r="H20601">
        <v>0</v>
      </c>
      <c r="I20601">
        <v>0</v>
      </c>
      <c r="J20601">
        <v>0</v>
      </c>
      <c r="K20601">
        <v>1</v>
      </c>
      <c r="L20601">
        <v>0</v>
      </c>
    </row>
    <row r="20602" spans="1:12" hidden="1" x14ac:dyDescent="0.25">
      <c r="A20602" s="1" t="s">
        <v>5</v>
      </c>
      <c r="B20602" s="1" t="s">
        <v>258</v>
      </c>
      <c r="C20602">
        <v>52.132599999999996</v>
      </c>
      <c r="D20602">
        <v>5.2912999999999997</v>
      </c>
      <c r="E20602" s="2">
        <v>43875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</row>
    <row r="20603" spans="1:12" hidden="1" x14ac:dyDescent="0.25">
      <c r="A20603" s="1" t="s">
        <v>5</v>
      </c>
      <c r="B20603" s="1" t="s">
        <v>54</v>
      </c>
      <c r="C20603">
        <v>-40.900599999999997</v>
      </c>
      <c r="D20603">
        <v>174.886</v>
      </c>
      <c r="E20603" s="2">
        <v>43875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</row>
    <row r="20604" spans="1:12" hidden="1" x14ac:dyDescent="0.25">
      <c r="A20604" s="1" t="s">
        <v>5</v>
      </c>
      <c r="B20604" s="1" t="s">
        <v>316</v>
      </c>
      <c r="C20604">
        <v>12.865399999999999</v>
      </c>
      <c r="D20604">
        <v>-85.2072</v>
      </c>
      <c r="E20604" s="2">
        <v>43875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0</v>
      </c>
      <c r="L20604">
        <v>0</v>
      </c>
    </row>
    <row r="20605" spans="1:12" hidden="1" x14ac:dyDescent="0.25">
      <c r="A20605" s="1" t="s">
        <v>5</v>
      </c>
      <c r="B20605" s="1" t="s">
        <v>299</v>
      </c>
      <c r="C20605">
        <v>17.607800000000001</v>
      </c>
      <c r="D20605">
        <v>8.0816999999999997</v>
      </c>
      <c r="E20605" s="2">
        <v>43875</v>
      </c>
      <c r="F20605">
        <v>0</v>
      </c>
      <c r="G20605">
        <v>0</v>
      </c>
      <c r="H20605">
        <v>0</v>
      </c>
      <c r="I20605">
        <v>0</v>
      </c>
      <c r="J20605">
        <v>0</v>
      </c>
      <c r="K20605">
        <v>0</v>
      </c>
      <c r="L20605">
        <v>0</v>
      </c>
    </row>
    <row r="20606" spans="1:12" hidden="1" x14ac:dyDescent="0.25">
      <c r="A20606" s="1" t="s">
        <v>5</v>
      </c>
      <c r="B20606" s="1" t="s">
        <v>55</v>
      </c>
      <c r="C20606">
        <v>9.0820000000000007</v>
      </c>
      <c r="D20606">
        <v>8.6753</v>
      </c>
      <c r="E20606" s="2">
        <v>43875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</row>
    <row r="20607" spans="1:12" hidden="1" x14ac:dyDescent="0.25">
      <c r="A20607" s="1" t="s">
        <v>5</v>
      </c>
      <c r="B20607" s="1" t="s">
        <v>45</v>
      </c>
      <c r="C20607">
        <v>41.608600000000003</v>
      </c>
      <c r="D20607">
        <v>21.7453</v>
      </c>
      <c r="E20607" s="2">
        <v>43875</v>
      </c>
      <c r="F20607">
        <v>0</v>
      </c>
      <c r="G20607">
        <v>0</v>
      </c>
      <c r="H20607">
        <v>0</v>
      </c>
      <c r="I20607">
        <v>0</v>
      </c>
      <c r="J20607">
        <v>0</v>
      </c>
      <c r="K20607">
        <v>0</v>
      </c>
      <c r="L20607">
        <v>0</v>
      </c>
    </row>
    <row r="20608" spans="1:12" hidden="1" x14ac:dyDescent="0.25">
      <c r="A20608" s="1" t="s">
        <v>5</v>
      </c>
      <c r="B20608" s="1" t="s">
        <v>46</v>
      </c>
      <c r="C20608">
        <v>60.472000000000001</v>
      </c>
      <c r="D20608">
        <v>8.4688999999999997</v>
      </c>
      <c r="E20608" s="2">
        <v>43875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</row>
    <row r="20609" spans="1:12" hidden="1" x14ac:dyDescent="0.25">
      <c r="A20609" s="1" t="s">
        <v>5</v>
      </c>
      <c r="B20609" s="1" t="s">
        <v>32</v>
      </c>
      <c r="C20609">
        <v>21</v>
      </c>
      <c r="D20609">
        <v>57</v>
      </c>
      <c r="E20609" s="2">
        <v>43875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</row>
    <row r="20610" spans="1:12" hidden="1" x14ac:dyDescent="0.25">
      <c r="A20610" s="1" t="s">
        <v>5</v>
      </c>
      <c r="B20610" s="1" t="s">
        <v>41</v>
      </c>
      <c r="C20610">
        <v>30.375299999999999</v>
      </c>
      <c r="D20610">
        <v>69.345100000000002</v>
      </c>
      <c r="E20610" s="2">
        <v>43875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</row>
    <row r="20611" spans="1:12" hidden="1" x14ac:dyDescent="0.25">
      <c r="A20611" s="1" t="s">
        <v>5</v>
      </c>
      <c r="B20611" s="1" t="s">
        <v>142</v>
      </c>
      <c r="C20611">
        <v>8.5380000000000003</v>
      </c>
      <c r="D20611">
        <v>-80.7821</v>
      </c>
      <c r="E20611" s="2">
        <v>43875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</row>
    <row r="20612" spans="1:12" hidden="1" x14ac:dyDescent="0.25">
      <c r="A20612" s="1" t="s">
        <v>5</v>
      </c>
      <c r="B20612" s="1" t="s">
        <v>311</v>
      </c>
      <c r="C20612">
        <v>-6.3150000000000004</v>
      </c>
      <c r="D20612">
        <v>143.9555</v>
      </c>
      <c r="E20612" s="2">
        <v>43875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</row>
    <row r="20613" spans="1:12" hidden="1" x14ac:dyDescent="0.25">
      <c r="A20613" s="1" t="s">
        <v>5</v>
      </c>
      <c r="B20613" s="1" t="s">
        <v>98</v>
      </c>
      <c r="C20613">
        <v>-23.442499999999999</v>
      </c>
      <c r="D20613">
        <v>-58.443800000000003</v>
      </c>
      <c r="E20613" s="2">
        <v>43875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</row>
    <row r="20614" spans="1:12" hidden="1" x14ac:dyDescent="0.25">
      <c r="A20614" s="1" t="s">
        <v>5</v>
      </c>
      <c r="B20614" s="1" t="s">
        <v>89</v>
      </c>
      <c r="C20614">
        <v>-9.19</v>
      </c>
      <c r="D20614">
        <v>-75.015199999999993</v>
      </c>
      <c r="E20614" s="2">
        <v>43875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</row>
    <row r="20615" spans="1:12" hidden="1" x14ac:dyDescent="0.25">
      <c r="A20615" s="1" t="s">
        <v>5</v>
      </c>
      <c r="B20615" s="1" t="s">
        <v>22</v>
      </c>
      <c r="C20615">
        <v>13</v>
      </c>
      <c r="D20615">
        <v>122</v>
      </c>
      <c r="E20615" s="2">
        <v>43875</v>
      </c>
      <c r="F20615">
        <v>3</v>
      </c>
      <c r="G20615">
        <v>3</v>
      </c>
      <c r="H20615">
        <v>0</v>
      </c>
      <c r="I20615">
        <v>1</v>
      </c>
      <c r="J20615">
        <v>0</v>
      </c>
      <c r="K20615">
        <v>1</v>
      </c>
      <c r="L20615">
        <v>0</v>
      </c>
    </row>
    <row r="20616" spans="1:12" hidden="1" x14ac:dyDescent="0.25">
      <c r="A20616" s="1" t="s">
        <v>5</v>
      </c>
      <c r="B20616" s="1" t="s">
        <v>80</v>
      </c>
      <c r="C20616">
        <v>51.919400000000003</v>
      </c>
      <c r="D20616">
        <v>19.145099999999999</v>
      </c>
      <c r="E20616" s="2">
        <v>43875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</row>
    <row r="20617" spans="1:12" hidden="1" x14ac:dyDescent="0.25">
      <c r="A20617" s="1" t="s">
        <v>5</v>
      </c>
      <c r="B20617" s="1" t="s">
        <v>66</v>
      </c>
      <c r="C20617">
        <v>39.399900000000002</v>
      </c>
      <c r="D20617">
        <v>-8.2245000000000008</v>
      </c>
      <c r="E20617" s="2">
        <v>43875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</row>
    <row r="20618" spans="1:12" hidden="1" x14ac:dyDescent="0.25">
      <c r="A20618" s="1" t="s">
        <v>5</v>
      </c>
      <c r="B20618" s="1" t="s">
        <v>60</v>
      </c>
      <c r="C20618">
        <v>25.354800000000001</v>
      </c>
      <c r="D20618">
        <v>51.183900000000001</v>
      </c>
      <c r="E20618" s="2">
        <v>43875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</row>
    <row r="20619" spans="1:12" hidden="1" x14ac:dyDescent="0.25">
      <c r="A20619" s="1" t="s">
        <v>5</v>
      </c>
      <c r="B20619" s="1" t="s">
        <v>47</v>
      </c>
      <c r="C20619">
        <v>45.943199999999997</v>
      </c>
      <c r="D20619">
        <v>24.966799999999999</v>
      </c>
      <c r="E20619" s="2">
        <v>43875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</row>
    <row r="20620" spans="1:12" hidden="1" x14ac:dyDescent="0.25">
      <c r="A20620" s="1" t="s">
        <v>5</v>
      </c>
      <c r="B20620" s="1" t="s">
        <v>198</v>
      </c>
      <c r="C20620">
        <v>60</v>
      </c>
      <c r="D20620">
        <v>90</v>
      </c>
      <c r="E20620" s="2">
        <v>43875</v>
      </c>
      <c r="F20620">
        <v>2</v>
      </c>
      <c r="G20620">
        <v>2</v>
      </c>
      <c r="H20620">
        <v>0</v>
      </c>
      <c r="I20620">
        <v>0</v>
      </c>
      <c r="J20620">
        <v>0</v>
      </c>
      <c r="K20620">
        <v>2</v>
      </c>
      <c r="L20620">
        <v>0</v>
      </c>
    </row>
    <row r="20621" spans="1:12" hidden="1" x14ac:dyDescent="0.25">
      <c r="A20621" s="1" t="s">
        <v>5</v>
      </c>
      <c r="B20621" s="1" t="s">
        <v>244</v>
      </c>
      <c r="C20621">
        <v>-1.9402999999999999</v>
      </c>
      <c r="D20621">
        <v>29.873899999999999</v>
      </c>
      <c r="E20621" s="2">
        <v>43875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</row>
    <row r="20622" spans="1:12" hidden="1" x14ac:dyDescent="0.25">
      <c r="A20622" s="1" t="s">
        <v>5</v>
      </c>
      <c r="B20622" s="1" t="s">
        <v>355</v>
      </c>
      <c r="C20622">
        <v>17.357821999999999</v>
      </c>
      <c r="D20622">
        <v>-62.782997999999999</v>
      </c>
      <c r="E20622" s="2">
        <v>43875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</row>
    <row r="20623" spans="1:12" hidden="1" x14ac:dyDescent="0.25">
      <c r="A20623" s="1" t="s">
        <v>5</v>
      </c>
      <c r="B20623" s="1" t="s">
        <v>245</v>
      </c>
      <c r="C20623">
        <v>13.9094</v>
      </c>
      <c r="D20623">
        <v>-60.978900000000003</v>
      </c>
      <c r="E20623" s="2">
        <v>43875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</row>
    <row r="20624" spans="1:12" hidden="1" x14ac:dyDescent="0.25">
      <c r="A20624" s="1" t="s">
        <v>5</v>
      </c>
      <c r="B20624" s="1" t="s">
        <v>246</v>
      </c>
      <c r="C20624">
        <v>12.984299999999999</v>
      </c>
      <c r="D20624">
        <v>-61.287199999999999</v>
      </c>
      <c r="E20624" s="2">
        <v>43875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</row>
    <row r="20625" spans="1:12" hidden="1" x14ac:dyDescent="0.25">
      <c r="A20625" s="1" t="s">
        <v>5</v>
      </c>
      <c r="B20625" s="1" t="s">
        <v>49</v>
      </c>
      <c r="C20625">
        <v>43.942399999999999</v>
      </c>
      <c r="D20625">
        <v>12.457800000000001</v>
      </c>
      <c r="E20625" s="2">
        <v>43875</v>
      </c>
      <c r="F20625">
        <v>0</v>
      </c>
      <c r="G20625">
        <v>0</v>
      </c>
      <c r="H20625">
        <v>0</v>
      </c>
      <c r="I20625">
        <v>0</v>
      </c>
      <c r="J20625">
        <v>0</v>
      </c>
      <c r="K20625">
        <v>0</v>
      </c>
      <c r="L20625">
        <v>0</v>
      </c>
    </row>
    <row r="20626" spans="1:12" hidden="1" x14ac:dyDescent="0.25">
      <c r="A20626" s="1" t="s">
        <v>5</v>
      </c>
      <c r="B20626" s="1" t="s">
        <v>569</v>
      </c>
      <c r="C20626">
        <v>0.18636</v>
      </c>
      <c r="D20626">
        <v>6.6130810000000002</v>
      </c>
      <c r="E20626" s="2">
        <v>43875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</row>
    <row r="20627" spans="1:12" hidden="1" x14ac:dyDescent="0.25">
      <c r="A20627" s="1" t="s">
        <v>5</v>
      </c>
      <c r="B20627" s="1" t="s">
        <v>71</v>
      </c>
      <c r="C20627">
        <v>24</v>
      </c>
      <c r="D20627">
        <v>45</v>
      </c>
      <c r="E20627" s="2">
        <v>43875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0</v>
      </c>
      <c r="L20627">
        <v>0</v>
      </c>
    </row>
    <row r="20628" spans="1:12" hidden="1" x14ac:dyDescent="0.25">
      <c r="A20628" s="1" t="s">
        <v>5</v>
      </c>
      <c r="B20628" s="1" t="s">
        <v>72</v>
      </c>
      <c r="C20628">
        <v>14.497400000000001</v>
      </c>
      <c r="D20628">
        <v>-14.452400000000001</v>
      </c>
      <c r="E20628" s="2">
        <v>43875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</row>
    <row r="20629" spans="1:12" hidden="1" x14ac:dyDescent="0.25">
      <c r="A20629" s="1" t="s">
        <v>5</v>
      </c>
      <c r="B20629" s="1" t="s">
        <v>90</v>
      </c>
      <c r="C20629">
        <v>44.016500000000001</v>
      </c>
      <c r="D20629">
        <v>21.0059</v>
      </c>
      <c r="E20629" s="2">
        <v>43875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</row>
    <row r="20630" spans="1:12" hidden="1" x14ac:dyDescent="0.25">
      <c r="A20630" s="1" t="s">
        <v>5</v>
      </c>
      <c r="B20630" s="1" t="s">
        <v>236</v>
      </c>
      <c r="C20630">
        <v>-4.6795999999999998</v>
      </c>
      <c r="D20630">
        <v>55.491999999999997</v>
      </c>
      <c r="E20630" s="2">
        <v>43875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</row>
    <row r="20631" spans="1:12" hidden="1" x14ac:dyDescent="0.25">
      <c r="A20631" s="1" t="s">
        <v>5</v>
      </c>
      <c r="B20631" s="1" t="s">
        <v>313</v>
      </c>
      <c r="C20631">
        <v>8.4605550000000012</v>
      </c>
      <c r="D20631">
        <v>-11.779889000000001</v>
      </c>
      <c r="E20631" s="2">
        <v>43875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</row>
    <row r="20632" spans="1:12" hidden="1" x14ac:dyDescent="0.25">
      <c r="A20632" s="1" t="s">
        <v>5</v>
      </c>
      <c r="B20632" s="1" t="s">
        <v>8</v>
      </c>
      <c r="C20632">
        <v>1.2833000000000001</v>
      </c>
      <c r="D20632">
        <v>103.83329999999999</v>
      </c>
      <c r="E20632" s="2">
        <v>43875</v>
      </c>
      <c r="F20632">
        <v>67</v>
      </c>
      <c r="G20632">
        <v>58</v>
      </c>
      <c r="H20632">
        <v>9</v>
      </c>
      <c r="I20632">
        <v>0</v>
      </c>
      <c r="J20632">
        <v>0</v>
      </c>
      <c r="K20632">
        <v>17</v>
      </c>
      <c r="L20632">
        <v>2</v>
      </c>
    </row>
    <row r="20633" spans="1:12" hidden="1" x14ac:dyDescent="0.25">
      <c r="A20633" s="1" t="s">
        <v>5</v>
      </c>
      <c r="B20633" s="1" t="s">
        <v>91</v>
      </c>
      <c r="C20633">
        <v>48.668999999999997</v>
      </c>
      <c r="D20633">
        <v>19.699000000000002</v>
      </c>
      <c r="E20633" s="2">
        <v>43875</v>
      </c>
      <c r="F20633">
        <v>0</v>
      </c>
      <c r="G20633">
        <v>0</v>
      </c>
      <c r="H20633">
        <v>0</v>
      </c>
      <c r="I20633">
        <v>0</v>
      </c>
      <c r="J20633">
        <v>0</v>
      </c>
      <c r="K20633">
        <v>0</v>
      </c>
      <c r="L20633">
        <v>0</v>
      </c>
    </row>
    <row r="20634" spans="1:12" hidden="1" x14ac:dyDescent="0.25">
      <c r="A20634" s="1" t="s">
        <v>5</v>
      </c>
      <c r="B20634" s="1" t="s">
        <v>83</v>
      </c>
      <c r="C20634">
        <v>46.151200000000003</v>
      </c>
      <c r="D20634">
        <v>14.9955</v>
      </c>
      <c r="E20634" s="2">
        <v>43875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</row>
    <row r="20635" spans="1:12" hidden="1" x14ac:dyDescent="0.25">
      <c r="A20635" s="1" t="s">
        <v>5</v>
      </c>
      <c r="B20635" s="1" t="s">
        <v>264</v>
      </c>
      <c r="C20635">
        <v>5.1520999999999999</v>
      </c>
      <c r="D20635">
        <v>46.199599999999997</v>
      </c>
      <c r="E20635" s="2">
        <v>43875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</row>
    <row r="20636" spans="1:12" hidden="1" x14ac:dyDescent="0.25">
      <c r="A20636" s="1" t="s">
        <v>5</v>
      </c>
      <c r="B20636" s="1" t="s">
        <v>84</v>
      </c>
      <c r="C20636">
        <v>-30.5595</v>
      </c>
      <c r="D20636">
        <v>22.9375</v>
      </c>
      <c r="E20636" s="2">
        <v>43875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</row>
    <row r="20637" spans="1:12" hidden="1" x14ac:dyDescent="0.25">
      <c r="A20637" s="1" t="s">
        <v>5</v>
      </c>
      <c r="B20637" s="1" t="s">
        <v>308</v>
      </c>
      <c r="C20637">
        <v>6.8770000000000024</v>
      </c>
      <c r="D20637">
        <v>31.306999999999999</v>
      </c>
      <c r="E20637" s="2">
        <v>43875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</row>
    <row r="20638" spans="1:12" hidden="1" x14ac:dyDescent="0.25">
      <c r="A20638" s="1" t="s">
        <v>5</v>
      </c>
      <c r="B20638" s="1" t="s">
        <v>26</v>
      </c>
      <c r="C20638">
        <v>40</v>
      </c>
      <c r="D20638">
        <v>-4</v>
      </c>
      <c r="E20638" s="2">
        <v>43875</v>
      </c>
      <c r="F20638">
        <v>2</v>
      </c>
      <c r="G20638">
        <v>2</v>
      </c>
      <c r="H20638">
        <v>0</v>
      </c>
      <c r="I20638">
        <v>0</v>
      </c>
      <c r="J20638">
        <v>0</v>
      </c>
      <c r="K20638">
        <v>0</v>
      </c>
      <c r="L20638">
        <v>0</v>
      </c>
    </row>
    <row r="20639" spans="1:12" hidden="1" x14ac:dyDescent="0.25">
      <c r="A20639" s="1" t="s">
        <v>5</v>
      </c>
      <c r="B20639" s="1" t="s">
        <v>18</v>
      </c>
      <c r="C20639">
        <v>7</v>
      </c>
      <c r="D20639">
        <v>81</v>
      </c>
      <c r="E20639" s="2">
        <v>43875</v>
      </c>
      <c r="F20639">
        <v>1</v>
      </c>
      <c r="G20639">
        <v>1</v>
      </c>
      <c r="H20639">
        <v>0</v>
      </c>
      <c r="I20639">
        <v>0</v>
      </c>
      <c r="J20639">
        <v>0</v>
      </c>
      <c r="K20639">
        <v>1</v>
      </c>
      <c r="L20639">
        <v>0</v>
      </c>
    </row>
    <row r="20640" spans="1:12" hidden="1" x14ac:dyDescent="0.25">
      <c r="A20640" s="1" t="s">
        <v>5</v>
      </c>
      <c r="B20640" s="1" t="s">
        <v>226</v>
      </c>
      <c r="C20640">
        <v>12.8628</v>
      </c>
      <c r="D20640">
        <v>30.217600000000001</v>
      </c>
      <c r="E20640" s="2">
        <v>43875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</row>
    <row r="20641" spans="1:12" hidden="1" x14ac:dyDescent="0.25">
      <c r="A20641" s="1" t="s">
        <v>5</v>
      </c>
      <c r="B20641" s="1" t="s">
        <v>247</v>
      </c>
      <c r="C20641">
        <v>3.9192999999999998</v>
      </c>
      <c r="D20641">
        <v>-56.027799999999999</v>
      </c>
      <c r="E20641" s="2">
        <v>43875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0</v>
      </c>
      <c r="L20641">
        <v>0</v>
      </c>
    </row>
    <row r="20642" spans="1:12" hidden="1" x14ac:dyDescent="0.25">
      <c r="A20642" s="1" t="s">
        <v>5</v>
      </c>
      <c r="B20642" s="1" t="s">
        <v>25</v>
      </c>
      <c r="C20642">
        <v>63</v>
      </c>
      <c r="D20642">
        <v>16</v>
      </c>
      <c r="E20642" s="2">
        <v>43875</v>
      </c>
      <c r="F20642">
        <v>1</v>
      </c>
      <c r="G20642">
        <v>1</v>
      </c>
      <c r="H20642">
        <v>0</v>
      </c>
      <c r="I20642">
        <v>0</v>
      </c>
      <c r="J20642">
        <v>0</v>
      </c>
      <c r="K20642">
        <v>0</v>
      </c>
      <c r="L20642">
        <v>0</v>
      </c>
    </row>
    <row r="20643" spans="1:12" hidden="1" x14ac:dyDescent="0.25">
      <c r="A20643" s="1" t="s">
        <v>5</v>
      </c>
      <c r="B20643" s="1" t="s">
        <v>38</v>
      </c>
      <c r="C20643">
        <v>46.818199999999997</v>
      </c>
      <c r="D20643">
        <v>8.2274999999999991</v>
      </c>
      <c r="E20643" s="2">
        <v>43875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</row>
    <row r="20644" spans="1:12" hidden="1" x14ac:dyDescent="0.25">
      <c r="A20644" s="1" t="s">
        <v>5</v>
      </c>
      <c r="B20644" s="1" t="s">
        <v>303</v>
      </c>
      <c r="C20644">
        <v>34.802075000000002</v>
      </c>
      <c r="D20644">
        <v>38.996815000000012</v>
      </c>
      <c r="E20644" s="2">
        <v>43875</v>
      </c>
      <c r="F20644">
        <v>0</v>
      </c>
      <c r="G20644">
        <v>0</v>
      </c>
      <c r="H20644">
        <v>0</v>
      </c>
      <c r="I20644">
        <v>0</v>
      </c>
      <c r="J20644">
        <v>0</v>
      </c>
    </row>
    <row r="20645" spans="1:12" hidden="1" x14ac:dyDescent="0.25">
      <c r="A20645" s="1" t="s">
        <v>5</v>
      </c>
      <c r="B20645" s="1" t="s">
        <v>196</v>
      </c>
      <c r="C20645">
        <v>23.7</v>
      </c>
      <c r="D20645">
        <v>121</v>
      </c>
      <c r="E20645" s="2">
        <v>43875</v>
      </c>
      <c r="F20645">
        <v>18</v>
      </c>
      <c r="G20645">
        <v>18</v>
      </c>
      <c r="H20645">
        <v>0</v>
      </c>
      <c r="I20645">
        <v>0</v>
      </c>
      <c r="J20645">
        <v>0</v>
      </c>
      <c r="K20645">
        <v>2</v>
      </c>
      <c r="L20645">
        <v>1</v>
      </c>
    </row>
    <row r="20646" spans="1:12" hidden="1" x14ac:dyDescent="0.25">
      <c r="A20646" s="1" t="s">
        <v>5</v>
      </c>
      <c r="B20646" s="1" t="s">
        <v>310</v>
      </c>
      <c r="C20646">
        <v>38.861034000000004</v>
      </c>
      <c r="D20646">
        <v>71.276093000000003</v>
      </c>
      <c r="E20646" s="2">
        <v>43875</v>
      </c>
      <c r="F20646">
        <v>0</v>
      </c>
      <c r="G20646">
        <v>0</v>
      </c>
      <c r="H20646">
        <v>0</v>
      </c>
      <c r="I20646">
        <v>0</v>
      </c>
      <c r="J20646">
        <v>0</v>
      </c>
      <c r="K20646">
        <v>0</v>
      </c>
      <c r="L20646">
        <v>0</v>
      </c>
    </row>
    <row r="20647" spans="1:12" hidden="1" x14ac:dyDescent="0.25">
      <c r="A20647" s="1" t="s">
        <v>5</v>
      </c>
      <c r="B20647" s="1" t="s">
        <v>265</v>
      </c>
      <c r="C20647">
        <v>-6.3689999999999998</v>
      </c>
      <c r="D20647">
        <v>34.888800000000003</v>
      </c>
      <c r="E20647" s="2">
        <v>43875</v>
      </c>
      <c r="F20647">
        <v>0</v>
      </c>
      <c r="G20647">
        <v>0</v>
      </c>
      <c r="H20647">
        <v>0</v>
      </c>
      <c r="I20647">
        <v>0</v>
      </c>
      <c r="J20647">
        <v>0</v>
      </c>
      <c r="K20647">
        <v>0</v>
      </c>
      <c r="L20647">
        <v>0</v>
      </c>
    </row>
    <row r="20648" spans="1:12" hidden="1" x14ac:dyDescent="0.25">
      <c r="A20648" s="1" t="s">
        <v>5</v>
      </c>
      <c r="B20648" s="1" t="s">
        <v>6</v>
      </c>
      <c r="C20648">
        <v>15</v>
      </c>
      <c r="D20648">
        <v>101</v>
      </c>
      <c r="E20648" s="2">
        <v>43875</v>
      </c>
      <c r="F20648">
        <v>33</v>
      </c>
      <c r="G20648">
        <v>33</v>
      </c>
      <c r="H20648">
        <v>0</v>
      </c>
      <c r="I20648">
        <v>0</v>
      </c>
      <c r="J20648">
        <v>0</v>
      </c>
      <c r="K20648">
        <v>12</v>
      </c>
      <c r="L20648">
        <v>0</v>
      </c>
    </row>
    <row r="20649" spans="1:12" hidden="1" x14ac:dyDescent="0.25">
      <c r="A20649" s="1" t="s">
        <v>5</v>
      </c>
      <c r="B20649" s="1" t="s">
        <v>386</v>
      </c>
      <c r="C20649">
        <v>-8.8742169999999998</v>
      </c>
      <c r="D20649">
        <v>125.72753899999999</v>
      </c>
      <c r="E20649" s="2">
        <v>43875</v>
      </c>
      <c r="F20649">
        <v>0</v>
      </c>
      <c r="G20649">
        <v>0</v>
      </c>
      <c r="H20649">
        <v>0</v>
      </c>
      <c r="I20649">
        <v>0</v>
      </c>
      <c r="J20649">
        <v>0</v>
      </c>
    </row>
    <row r="20650" spans="1:12" hidden="1" x14ac:dyDescent="0.25">
      <c r="A20650" s="1" t="s">
        <v>5</v>
      </c>
      <c r="B20650" s="1" t="s">
        <v>92</v>
      </c>
      <c r="C20650">
        <v>8.6195000000000004</v>
      </c>
      <c r="D20650">
        <v>0.82479999999999998</v>
      </c>
      <c r="E20650" s="2">
        <v>43875</v>
      </c>
      <c r="F20650">
        <v>0</v>
      </c>
      <c r="G20650">
        <v>0</v>
      </c>
      <c r="H20650">
        <v>0</v>
      </c>
      <c r="I20650">
        <v>0</v>
      </c>
      <c r="J20650">
        <v>0</v>
      </c>
      <c r="K20650">
        <v>0</v>
      </c>
      <c r="L20650">
        <v>0</v>
      </c>
    </row>
    <row r="20651" spans="1:12" hidden="1" x14ac:dyDescent="0.25">
      <c r="A20651" s="1" t="s">
        <v>5</v>
      </c>
      <c r="B20651" s="1" t="s">
        <v>237</v>
      </c>
      <c r="C20651">
        <v>10.691800000000001</v>
      </c>
      <c r="D20651">
        <v>-61.222499999999997</v>
      </c>
      <c r="E20651" s="2">
        <v>43875</v>
      </c>
      <c r="F20651">
        <v>0</v>
      </c>
      <c r="G20651">
        <v>0</v>
      </c>
      <c r="H20651">
        <v>0</v>
      </c>
      <c r="I20651">
        <v>0</v>
      </c>
      <c r="J20651">
        <v>0</v>
      </c>
      <c r="K20651">
        <v>0</v>
      </c>
      <c r="L20651">
        <v>0</v>
      </c>
    </row>
    <row r="20652" spans="1:12" hidden="1" x14ac:dyDescent="0.25">
      <c r="A20652" s="1" t="s">
        <v>5</v>
      </c>
      <c r="B20652" s="1" t="s">
        <v>81</v>
      </c>
      <c r="C20652">
        <v>34</v>
      </c>
      <c r="D20652">
        <v>9</v>
      </c>
      <c r="E20652" s="2">
        <v>43875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</row>
    <row r="20653" spans="1:12" hidden="1" x14ac:dyDescent="0.25">
      <c r="A20653" s="1" t="s">
        <v>5</v>
      </c>
      <c r="B20653" s="1" t="s">
        <v>215</v>
      </c>
      <c r="C20653">
        <v>38.963700000000003</v>
      </c>
      <c r="D20653">
        <v>35.243299999999998</v>
      </c>
      <c r="E20653" s="2">
        <v>43875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</row>
    <row r="20654" spans="1:12" hidden="1" x14ac:dyDescent="0.25">
      <c r="A20654" s="1" t="s">
        <v>5</v>
      </c>
      <c r="B20654" s="1" t="s">
        <v>106</v>
      </c>
      <c r="C20654">
        <v>37.090200000000003</v>
      </c>
      <c r="D20654">
        <v>-95.712900000000005</v>
      </c>
      <c r="E20654" s="2">
        <v>43875</v>
      </c>
      <c r="F20654">
        <v>13</v>
      </c>
      <c r="G20654">
        <v>13</v>
      </c>
      <c r="H20654">
        <v>0</v>
      </c>
      <c r="I20654">
        <v>0</v>
      </c>
      <c r="J20654">
        <v>0</v>
      </c>
      <c r="K20654">
        <v>3</v>
      </c>
      <c r="L20654">
        <v>0</v>
      </c>
    </row>
    <row r="20655" spans="1:12" hidden="1" x14ac:dyDescent="0.25">
      <c r="A20655" s="1" t="s">
        <v>5</v>
      </c>
      <c r="B20655" s="1" t="s">
        <v>289</v>
      </c>
      <c r="C20655">
        <v>1</v>
      </c>
      <c r="D20655">
        <v>32</v>
      </c>
      <c r="E20655" s="2">
        <v>43875</v>
      </c>
      <c r="F20655">
        <v>0</v>
      </c>
      <c r="G20655">
        <v>0</v>
      </c>
      <c r="H20655">
        <v>0</v>
      </c>
      <c r="I20655">
        <v>0</v>
      </c>
      <c r="J20655">
        <v>0</v>
      </c>
      <c r="K20655">
        <v>0</v>
      </c>
      <c r="L20655">
        <v>0</v>
      </c>
    </row>
    <row r="20656" spans="1:12" hidden="1" x14ac:dyDescent="0.25">
      <c r="A20656" s="1" t="s">
        <v>5</v>
      </c>
      <c r="B20656" s="1" t="s">
        <v>76</v>
      </c>
      <c r="C20656">
        <v>48.379399999999997</v>
      </c>
      <c r="D20656">
        <v>31.165600000000001</v>
      </c>
      <c r="E20656" s="2">
        <v>43875</v>
      </c>
      <c r="F20656">
        <v>0</v>
      </c>
      <c r="G20656">
        <v>0</v>
      </c>
      <c r="H20656">
        <v>0</v>
      </c>
      <c r="I20656">
        <v>0</v>
      </c>
      <c r="J20656">
        <v>0</v>
      </c>
      <c r="K20656">
        <v>0</v>
      </c>
      <c r="L20656">
        <v>0</v>
      </c>
    </row>
    <row r="20657" spans="1:12" hidden="1" x14ac:dyDescent="0.25">
      <c r="A20657" s="1" t="s">
        <v>5</v>
      </c>
      <c r="B20657" s="1" t="s">
        <v>21</v>
      </c>
      <c r="C20657">
        <v>24</v>
      </c>
      <c r="D20657">
        <v>54</v>
      </c>
      <c r="E20657" s="2">
        <v>43875</v>
      </c>
      <c r="F20657">
        <v>8</v>
      </c>
      <c r="G20657">
        <v>8</v>
      </c>
      <c r="H20657">
        <v>0</v>
      </c>
      <c r="I20657">
        <v>0</v>
      </c>
      <c r="J20657">
        <v>0</v>
      </c>
      <c r="K20657">
        <v>1</v>
      </c>
      <c r="L20657">
        <v>0</v>
      </c>
    </row>
    <row r="20658" spans="1:12" hidden="1" x14ac:dyDescent="0.25">
      <c r="A20658" s="1" t="s">
        <v>5</v>
      </c>
      <c r="B20658" s="1" t="s">
        <v>207</v>
      </c>
      <c r="C20658">
        <v>55.378100000000003</v>
      </c>
      <c r="D20658">
        <v>-3.4360000000000004</v>
      </c>
      <c r="E20658" s="2">
        <v>43875</v>
      </c>
      <c r="F20658">
        <v>9</v>
      </c>
      <c r="G20658">
        <v>9</v>
      </c>
      <c r="H20658">
        <v>0</v>
      </c>
      <c r="I20658">
        <v>0</v>
      </c>
      <c r="J20658">
        <v>0</v>
      </c>
      <c r="K20658">
        <v>1</v>
      </c>
      <c r="L20658">
        <v>0</v>
      </c>
    </row>
    <row r="20659" spans="1:12" hidden="1" x14ac:dyDescent="0.25">
      <c r="A20659" s="1" t="s">
        <v>5</v>
      </c>
      <c r="B20659" s="1" t="s">
        <v>232</v>
      </c>
      <c r="C20659">
        <v>-32.522799999999997</v>
      </c>
      <c r="D20659">
        <v>-55.765799999999999</v>
      </c>
      <c r="E20659" s="2">
        <v>43875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</row>
    <row r="20660" spans="1:12" hidden="1" x14ac:dyDescent="0.25">
      <c r="A20660" s="1" t="s">
        <v>5</v>
      </c>
      <c r="B20660" s="1" t="s">
        <v>257</v>
      </c>
      <c r="C20660">
        <v>41.377499999999998</v>
      </c>
      <c r="D20660">
        <v>64.585300000000004</v>
      </c>
      <c r="E20660" s="2">
        <v>43875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</row>
    <row r="20661" spans="1:12" hidden="1" x14ac:dyDescent="0.25">
      <c r="A20661" s="1" t="s">
        <v>5</v>
      </c>
      <c r="B20661" s="1" t="s">
        <v>238</v>
      </c>
      <c r="C20661">
        <v>6.4238</v>
      </c>
      <c r="D20661">
        <v>-66.589699999999993</v>
      </c>
      <c r="E20661" s="2">
        <v>43875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</row>
    <row r="20662" spans="1:12" hidden="1" x14ac:dyDescent="0.25">
      <c r="A20662" s="1" t="s">
        <v>5</v>
      </c>
      <c r="B20662" s="1" t="s">
        <v>197</v>
      </c>
      <c r="C20662">
        <v>16</v>
      </c>
      <c r="D20662">
        <v>108</v>
      </c>
      <c r="E20662" s="2">
        <v>43875</v>
      </c>
      <c r="F20662">
        <v>16</v>
      </c>
      <c r="G20662">
        <v>16</v>
      </c>
      <c r="H20662">
        <v>0</v>
      </c>
      <c r="I20662">
        <v>0</v>
      </c>
      <c r="J20662">
        <v>0</v>
      </c>
      <c r="K20662">
        <v>7</v>
      </c>
      <c r="L20662">
        <v>0</v>
      </c>
    </row>
    <row r="20663" spans="1:12" hidden="1" x14ac:dyDescent="0.25">
      <c r="A20663" s="1" t="s">
        <v>5</v>
      </c>
      <c r="B20663" s="1" t="s">
        <v>457</v>
      </c>
      <c r="C20663">
        <v>31.952200000000001</v>
      </c>
      <c r="D20663">
        <v>35.233199999999997</v>
      </c>
      <c r="E20663" s="2">
        <v>43875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</row>
    <row r="20664" spans="1:12" hidden="1" x14ac:dyDescent="0.25">
      <c r="A20664" s="1" t="s">
        <v>5</v>
      </c>
      <c r="B20664" s="1" t="s">
        <v>332</v>
      </c>
      <c r="C20664">
        <v>24.215499999999999</v>
      </c>
      <c r="D20664">
        <v>-12.8858</v>
      </c>
      <c r="E20664" s="2">
        <v>43875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</row>
    <row r="20665" spans="1:12" hidden="1" x14ac:dyDescent="0.25">
      <c r="A20665" s="1" t="s">
        <v>5</v>
      </c>
      <c r="B20665" s="1" t="s">
        <v>293</v>
      </c>
      <c r="C20665">
        <v>15.552727000000001</v>
      </c>
      <c r="D20665">
        <v>48.516387999999999</v>
      </c>
      <c r="E20665" s="2">
        <v>43875</v>
      </c>
      <c r="F20665">
        <v>0</v>
      </c>
      <c r="G20665">
        <v>0</v>
      </c>
      <c r="H20665">
        <v>0</v>
      </c>
      <c r="I20665">
        <v>0</v>
      </c>
      <c r="J20665">
        <v>0</v>
      </c>
    </row>
    <row r="20666" spans="1:12" hidden="1" x14ac:dyDescent="0.25">
      <c r="A20666" s="1" t="s">
        <v>5</v>
      </c>
      <c r="B20666" s="1" t="s">
        <v>302</v>
      </c>
      <c r="C20666">
        <v>-15.416700000000001</v>
      </c>
      <c r="D20666">
        <v>28.283300000000001</v>
      </c>
      <c r="E20666" s="2">
        <v>43875</v>
      </c>
      <c r="F20666">
        <v>0</v>
      </c>
      <c r="G20666">
        <v>0</v>
      </c>
      <c r="H20666">
        <v>0</v>
      </c>
      <c r="I20666">
        <v>0</v>
      </c>
      <c r="J20666">
        <v>0</v>
      </c>
      <c r="K20666">
        <v>0</v>
      </c>
      <c r="L20666">
        <v>0</v>
      </c>
    </row>
    <row r="20667" spans="1:12" hidden="1" x14ac:dyDescent="0.25">
      <c r="A20667" s="1" t="s">
        <v>5</v>
      </c>
      <c r="B20667" s="1" t="s">
        <v>305</v>
      </c>
      <c r="C20667">
        <v>-20</v>
      </c>
      <c r="D20667">
        <v>30</v>
      </c>
      <c r="E20667" s="2">
        <v>43875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0</v>
      </c>
    </row>
    <row r="20668" spans="1:12" hidden="1" x14ac:dyDescent="0.25">
      <c r="A20668" s="1" t="s">
        <v>100</v>
      </c>
      <c r="B20668" s="1" t="s">
        <v>12</v>
      </c>
      <c r="C20668">
        <v>53.933300000000003</v>
      </c>
      <c r="D20668">
        <v>-116.5765</v>
      </c>
      <c r="E20668" s="2">
        <v>43875</v>
      </c>
      <c r="F20668">
        <v>0</v>
      </c>
      <c r="G20668">
        <v>0</v>
      </c>
      <c r="H20668">
        <v>0</v>
      </c>
      <c r="I20668">
        <v>0</v>
      </c>
      <c r="J20668">
        <v>0</v>
      </c>
    </row>
    <row r="20669" spans="1:12" hidden="1" x14ac:dyDescent="0.25">
      <c r="A20669" s="1" t="s">
        <v>362</v>
      </c>
      <c r="B20669" s="1" t="s">
        <v>207</v>
      </c>
      <c r="C20669">
        <v>18.220600000000001</v>
      </c>
      <c r="D20669">
        <v>-63.068600000000004</v>
      </c>
      <c r="E20669" s="2">
        <v>43875</v>
      </c>
      <c r="F20669">
        <v>0</v>
      </c>
      <c r="G20669">
        <v>0</v>
      </c>
      <c r="H20669">
        <v>0</v>
      </c>
      <c r="I20669">
        <v>0</v>
      </c>
      <c r="J20669">
        <v>0</v>
      </c>
      <c r="K20669">
        <v>0</v>
      </c>
      <c r="L20669">
        <v>0</v>
      </c>
    </row>
    <row r="20670" spans="1:12" hidden="1" x14ac:dyDescent="0.25">
      <c r="A20670" s="1" t="s">
        <v>169</v>
      </c>
      <c r="B20670" s="1" t="s">
        <v>161</v>
      </c>
      <c r="C20670">
        <v>31.825700000000001</v>
      </c>
      <c r="D20670">
        <v>117.2264</v>
      </c>
      <c r="E20670" s="2">
        <v>43875</v>
      </c>
      <c r="F20670">
        <v>934</v>
      </c>
      <c r="G20670">
        <v>910</v>
      </c>
      <c r="H20670">
        <v>24</v>
      </c>
      <c r="I20670">
        <v>6</v>
      </c>
      <c r="J20670">
        <v>1</v>
      </c>
      <c r="K20670">
        <v>193</v>
      </c>
      <c r="L20670">
        <v>36</v>
      </c>
    </row>
    <row r="20671" spans="1:12" hidden="1" x14ac:dyDescent="0.25">
      <c r="A20671" s="1" t="s">
        <v>228</v>
      </c>
      <c r="B20671" s="1" t="s">
        <v>258</v>
      </c>
      <c r="C20671">
        <v>12.518599999999999</v>
      </c>
      <c r="D20671">
        <v>-70.035799999999995</v>
      </c>
      <c r="E20671" s="2">
        <v>43875</v>
      </c>
      <c r="F20671">
        <v>0</v>
      </c>
      <c r="G20671">
        <v>0</v>
      </c>
      <c r="H20671">
        <v>0</v>
      </c>
      <c r="I20671">
        <v>0</v>
      </c>
      <c r="J20671">
        <v>0</v>
      </c>
      <c r="K20671">
        <v>0</v>
      </c>
      <c r="L20671">
        <v>0</v>
      </c>
    </row>
    <row r="20672" spans="1:12" hidden="1" x14ac:dyDescent="0.25">
      <c r="A20672" s="1" t="s">
        <v>219</v>
      </c>
      <c r="B20672" s="1" t="s">
        <v>14</v>
      </c>
      <c r="C20672">
        <v>-35.473500000000001</v>
      </c>
      <c r="D20672">
        <v>149.01240000000001</v>
      </c>
      <c r="E20672" s="2">
        <v>43875</v>
      </c>
      <c r="F20672">
        <v>0</v>
      </c>
      <c r="G20672">
        <v>0</v>
      </c>
      <c r="H20672">
        <v>0</v>
      </c>
      <c r="I20672">
        <v>0</v>
      </c>
      <c r="J20672">
        <v>0</v>
      </c>
      <c r="K20672">
        <v>0</v>
      </c>
      <c r="L20672">
        <v>0</v>
      </c>
    </row>
    <row r="20673" spans="1:12" hidden="1" x14ac:dyDescent="0.25">
      <c r="A20673" s="1" t="s">
        <v>177</v>
      </c>
      <c r="B20673" s="1" t="s">
        <v>161</v>
      </c>
      <c r="C20673">
        <v>40.182400000000001</v>
      </c>
      <c r="D20673">
        <v>116.41419999999999</v>
      </c>
      <c r="E20673" s="2">
        <v>43875</v>
      </c>
      <c r="F20673">
        <v>372</v>
      </c>
      <c r="G20673">
        <v>366</v>
      </c>
      <c r="H20673">
        <v>6</v>
      </c>
      <c r="I20673">
        <v>3</v>
      </c>
      <c r="J20673">
        <v>0</v>
      </c>
      <c r="K20673">
        <v>80</v>
      </c>
      <c r="L20673">
        <v>11</v>
      </c>
    </row>
    <row r="20674" spans="1:12" hidden="1" x14ac:dyDescent="0.25">
      <c r="A20674" s="1" t="s">
        <v>351</v>
      </c>
      <c r="B20674" s="1" t="s">
        <v>207</v>
      </c>
      <c r="C20674">
        <v>32.3078</v>
      </c>
      <c r="D20674">
        <v>-64.750500000000002</v>
      </c>
      <c r="E20674" s="2">
        <v>43875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</row>
    <row r="20675" spans="1:12" hidden="1" x14ac:dyDescent="0.25">
      <c r="A20675" s="1" t="s">
        <v>568</v>
      </c>
      <c r="B20675" s="1" t="s">
        <v>258</v>
      </c>
      <c r="C20675">
        <v>12.1784</v>
      </c>
      <c r="D20675">
        <v>-68.238500000000002</v>
      </c>
      <c r="E20675" s="2">
        <v>43875</v>
      </c>
      <c r="F20675">
        <v>0</v>
      </c>
      <c r="G20675">
        <v>0</v>
      </c>
      <c r="H20675">
        <v>0</v>
      </c>
      <c r="I20675">
        <v>0</v>
      </c>
      <c r="J20675">
        <v>0</v>
      </c>
      <c r="K20675">
        <v>0</v>
      </c>
      <c r="L20675">
        <v>0</v>
      </c>
    </row>
    <row r="20676" spans="1:12" hidden="1" x14ac:dyDescent="0.25">
      <c r="A20676" s="1" t="s">
        <v>11</v>
      </c>
      <c r="B20676" s="1" t="s">
        <v>12</v>
      </c>
      <c r="C20676">
        <v>49.282699999999998</v>
      </c>
      <c r="D20676">
        <v>-123.1207</v>
      </c>
      <c r="E20676" s="2">
        <v>43875</v>
      </c>
      <c r="F20676">
        <v>4</v>
      </c>
      <c r="G20676">
        <v>4</v>
      </c>
      <c r="H20676">
        <v>0</v>
      </c>
      <c r="I20676">
        <v>0</v>
      </c>
      <c r="J20676">
        <v>0</v>
      </c>
    </row>
    <row r="20677" spans="1:12" hidden="1" x14ac:dyDescent="0.25">
      <c r="A20677" s="1" t="s">
        <v>358</v>
      </c>
      <c r="B20677" s="1" t="s">
        <v>207</v>
      </c>
      <c r="C20677">
        <v>18.4207</v>
      </c>
      <c r="D20677">
        <v>-64.64</v>
      </c>
      <c r="E20677" s="2">
        <v>43875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</row>
    <row r="20678" spans="1:12" hidden="1" x14ac:dyDescent="0.25">
      <c r="A20678" s="1" t="s">
        <v>267</v>
      </c>
      <c r="B20678" s="1" t="s">
        <v>207</v>
      </c>
      <c r="C20678">
        <v>19.313300000000002</v>
      </c>
      <c r="D20678">
        <v>-81.254599999999996</v>
      </c>
      <c r="E20678" s="2">
        <v>43875</v>
      </c>
      <c r="F20678">
        <v>0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</row>
    <row r="20679" spans="1:12" hidden="1" x14ac:dyDescent="0.25">
      <c r="A20679" s="1" t="s">
        <v>206</v>
      </c>
      <c r="B20679" s="1" t="s">
        <v>207</v>
      </c>
      <c r="C20679">
        <v>49.372300000000003</v>
      </c>
      <c r="D20679">
        <v>-2.3643999999999998</v>
      </c>
      <c r="E20679" s="2">
        <v>43875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</row>
    <row r="20680" spans="1:12" hidden="1" x14ac:dyDescent="0.25">
      <c r="A20680" s="1" t="s">
        <v>173</v>
      </c>
      <c r="B20680" s="1" t="s">
        <v>161</v>
      </c>
      <c r="C20680">
        <v>30.057200000000002</v>
      </c>
      <c r="D20680">
        <v>107.874</v>
      </c>
      <c r="E20680" s="2">
        <v>43875</v>
      </c>
      <c r="F20680">
        <v>537</v>
      </c>
      <c r="G20680">
        <v>529</v>
      </c>
      <c r="H20680">
        <v>8</v>
      </c>
      <c r="I20680">
        <v>5</v>
      </c>
      <c r="J20680">
        <v>1</v>
      </c>
      <c r="K20680">
        <v>152</v>
      </c>
      <c r="L20680">
        <v>24</v>
      </c>
    </row>
    <row r="20681" spans="1:12" hidden="1" x14ac:dyDescent="0.25">
      <c r="A20681" s="1" t="s">
        <v>263</v>
      </c>
      <c r="B20681" s="1" t="s">
        <v>258</v>
      </c>
      <c r="C20681">
        <v>12.169600000000001</v>
      </c>
      <c r="D20681">
        <v>-68.989999999999995</v>
      </c>
      <c r="E20681" s="2">
        <v>43875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</row>
    <row r="20682" spans="1:12" hidden="1" x14ac:dyDescent="0.25">
      <c r="A20682" s="1" t="s">
        <v>110</v>
      </c>
      <c r="B20682" s="1" t="s">
        <v>12</v>
      </c>
      <c r="C20682">
        <v>0</v>
      </c>
      <c r="D20682">
        <v>0</v>
      </c>
      <c r="E20682" s="2">
        <v>43875</v>
      </c>
      <c r="F20682">
        <v>0</v>
      </c>
      <c r="G20682">
        <v>0</v>
      </c>
      <c r="H20682">
        <v>0</v>
      </c>
      <c r="I20682">
        <v>0</v>
      </c>
      <c r="J20682">
        <v>0</v>
      </c>
    </row>
    <row r="20683" spans="1:12" hidden="1" x14ac:dyDescent="0.25">
      <c r="A20683" s="1" t="s">
        <v>570</v>
      </c>
      <c r="B20683" s="1" t="s">
        <v>207</v>
      </c>
      <c r="C20683">
        <v>-51.796300000000002</v>
      </c>
      <c r="D20683">
        <v>-59.523600000000002</v>
      </c>
      <c r="E20683" s="2">
        <v>43875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</row>
    <row r="20684" spans="1:12" x14ac:dyDescent="0.25">
      <c r="A20684" s="1" t="s">
        <v>203</v>
      </c>
      <c r="B20684" s="1" t="s">
        <v>176</v>
      </c>
      <c r="C20684">
        <v>61.892600000000002</v>
      </c>
      <c r="D20684">
        <v>-6.9118000000000004</v>
      </c>
      <c r="E20684" s="2">
        <v>43875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</row>
    <row r="20685" spans="1:12" hidden="1" x14ac:dyDescent="0.25">
      <c r="A20685" s="1" t="s">
        <v>249</v>
      </c>
      <c r="B20685" s="1" t="s">
        <v>164</v>
      </c>
      <c r="C20685">
        <v>3.9339</v>
      </c>
      <c r="D20685">
        <v>-53.125799999999998</v>
      </c>
      <c r="E20685" s="2">
        <v>43875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</row>
    <row r="20686" spans="1:12" hidden="1" x14ac:dyDescent="0.25">
      <c r="A20686" s="1" t="s">
        <v>221</v>
      </c>
      <c r="B20686" s="1" t="s">
        <v>164</v>
      </c>
      <c r="C20686">
        <v>-17.6797</v>
      </c>
      <c r="D20686">
        <v>149.4068</v>
      </c>
      <c r="E20686" s="2">
        <v>43875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0</v>
      </c>
      <c r="L20686">
        <v>0</v>
      </c>
    </row>
    <row r="20687" spans="1:12" hidden="1" x14ac:dyDescent="0.25">
      <c r="A20687" s="1" t="s">
        <v>180</v>
      </c>
      <c r="B20687" s="1" t="s">
        <v>161</v>
      </c>
      <c r="C20687">
        <v>26.078900000000001</v>
      </c>
      <c r="D20687">
        <v>117.98739999999999</v>
      </c>
      <c r="E20687" s="2">
        <v>43875</v>
      </c>
      <c r="F20687">
        <v>281</v>
      </c>
      <c r="G20687">
        <v>279</v>
      </c>
      <c r="H20687">
        <v>2</v>
      </c>
      <c r="I20687">
        <v>0</v>
      </c>
      <c r="J20687">
        <v>0</v>
      </c>
      <c r="K20687">
        <v>63</v>
      </c>
      <c r="L20687">
        <v>6</v>
      </c>
    </row>
    <row r="20688" spans="1:12" hidden="1" x14ac:dyDescent="0.25">
      <c r="A20688" s="1" t="s">
        <v>188</v>
      </c>
      <c r="B20688" s="1" t="s">
        <v>161</v>
      </c>
      <c r="C20688">
        <v>37.809899999999999</v>
      </c>
      <c r="D20688">
        <v>101.0583</v>
      </c>
      <c r="E20688" s="2">
        <v>43875</v>
      </c>
      <c r="F20688">
        <v>90</v>
      </c>
      <c r="G20688">
        <v>90</v>
      </c>
      <c r="H20688">
        <v>0</v>
      </c>
      <c r="I20688">
        <v>2</v>
      </c>
      <c r="J20688">
        <v>0</v>
      </c>
      <c r="K20688">
        <v>39</v>
      </c>
      <c r="L20688">
        <v>0</v>
      </c>
    </row>
    <row r="20689" spans="1:12" hidden="1" x14ac:dyDescent="0.25">
      <c r="A20689" s="1" t="s">
        <v>216</v>
      </c>
      <c r="B20689" s="1" t="s">
        <v>207</v>
      </c>
      <c r="C20689">
        <v>36.140799999999999</v>
      </c>
      <c r="D20689">
        <v>-5.3536000000000001</v>
      </c>
      <c r="E20689" s="2">
        <v>43875</v>
      </c>
      <c r="F20689">
        <v>0</v>
      </c>
      <c r="G20689">
        <v>0</v>
      </c>
      <c r="H20689">
        <v>0</v>
      </c>
      <c r="I20689">
        <v>0</v>
      </c>
      <c r="J20689">
        <v>0</v>
      </c>
      <c r="K20689">
        <v>0</v>
      </c>
      <c r="L20689">
        <v>0</v>
      </c>
    </row>
    <row r="20690" spans="1:12" hidden="1" x14ac:dyDescent="0.25">
      <c r="A20690" s="1" t="s">
        <v>111</v>
      </c>
      <c r="B20690" s="1" t="s">
        <v>12</v>
      </c>
      <c r="C20690">
        <v>37.648899999999998</v>
      </c>
      <c r="D20690">
        <v>-122.66549999999999</v>
      </c>
      <c r="E20690" s="2">
        <v>43875</v>
      </c>
      <c r="F20690">
        <v>0</v>
      </c>
      <c r="G20690">
        <v>0</v>
      </c>
      <c r="H20690">
        <v>0</v>
      </c>
      <c r="I20690">
        <v>0</v>
      </c>
      <c r="J20690">
        <v>0</v>
      </c>
    </row>
    <row r="20691" spans="1:12" x14ac:dyDescent="0.25">
      <c r="A20691" s="1" t="s">
        <v>261</v>
      </c>
      <c r="B20691" s="1" t="s">
        <v>176</v>
      </c>
      <c r="C20691">
        <v>71.706900000000005</v>
      </c>
      <c r="D20691">
        <v>-42.604300000000002</v>
      </c>
      <c r="E20691" s="2">
        <v>43875</v>
      </c>
      <c r="F20691">
        <v>0</v>
      </c>
      <c r="G20691">
        <v>0</v>
      </c>
      <c r="H20691">
        <v>0</v>
      </c>
      <c r="I20691">
        <v>0</v>
      </c>
      <c r="J20691">
        <v>0</v>
      </c>
      <c r="K20691">
        <v>0</v>
      </c>
      <c r="L20691">
        <v>0</v>
      </c>
    </row>
    <row r="20692" spans="1:12" hidden="1" x14ac:dyDescent="0.25">
      <c r="A20692" s="1" t="s">
        <v>222</v>
      </c>
      <c r="B20692" s="1" t="s">
        <v>164</v>
      </c>
      <c r="C20692">
        <v>16.25</v>
      </c>
      <c r="D20692">
        <v>-61.583300000000001</v>
      </c>
      <c r="E20692" s="2">
        <v>43875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</row>
    <row r="20693" spans="1:12" hidden="1" x14ac:dyDescent="0.25">
      <c r="A20693" s="1" t="s">
        <v>165</v>
      </c>
      <c r="B20693" s="1" t="s">
        <v>161</v>
      </c>
      <c r="C20693">
        <v>23.341699999999999</v>
      </c>
      <c r="D20693">
        <v>113.42440000000001</v>
      </c>
      <c r="E20693" s="2">
        <v>43875</v>
      </c>
      <c r="F20693">
        <v>1261</v>
      </c>
      <c r="G20693">
        <v>1241</v>
      </c>
      <c r="H20693">
        <v>20</v>
      </c>
      <c r="I20693">
        <v>2</v>
      </c>
      <c r="J20693">
        <v>0</v>
      </c>
      <c r="K20693">
        <v>362</v>
      </c>
      <c r="L20693">
        <v>48</v>
      </c>
    </row>
    <row r="20694" spans="1:12" hidden="1" x14ac:dyDescent="0.25">
      <c r="A20694" s="1" t="s">
        <v>181</v>
      </c>
      <c r="B20694" s="1" t="s">
        <v>161</v>
      </c>
      <c r="C20694">
        <v>23.829799999999999</v>
      </c>
      <c r="D20694">
        <v>108.7881</v>
      </c>
      <c r="E20694" s="2">
        <v>43875</v>
      </c>
      <c r="F20694">
        <v>226</v>
      </c>
      <c r="G20694">
        <v>222</v>
      </c>
      <c r="H20694">
        <v>4</v>
      </c>
      <c r="I20694">
        <v>2</v>
      </c>
      <c r="J20694">
        <v>0</v>
      </c>
      <c r="K20694">
        <v>36</v>
      </c>
      <c r="L20694">
        <v>3</v>
      </c>
    </row>
    <row r="20695" spans="1:12" hidden="1" x14ac:dyDescent="0.25">
      <c r="A20695" s="1" t="s">
        <v>185</v>
      </c>
      <c r="B20695" s="1" t="s">
        <v>161</v>
      </c>
      <c r="C20695">
        <v>26.8154</v>
      </c>
      <c r="D20695">
        <v>106.87479999999999</v>
      </c>
      <c r="E20695" s="2">
        <v>43875</v>
      </c>
      <c r="F20695">
        <v>140</v>
      </c>
      <c r="G20695">
        <v>135</v>
      </c>
      <c r="H20695">
        <v>5</v>
      </c>
      <c r="I20695">
        <v>1</v>
      </c>
      <c r="J20695">
        <v>0</v>
      </c>
      <c r="K20695">
        <v>28</v>
      </c>
      <c r="L20695">
        <v>1</v>
      </c>
    </row>
    <row r="20696" spans="1:12" hidden="1" x14ac:dyDescent="0.25">
      <c r="A20696" s="1" t="s">
        <v>184</v>
      </c>
      <c r="B20696" s="1" t="s">
        <v>161</v>
      </c>
      <c r="C20696">
        <v>19.195900000000002</v>
      </c>
      <c r="D20696">
        <v>109.7453</v>
      </c>
      <c r="E20696" s="2">
        <v>43875</v>
      </c>
      <c r="F20696">
        <v>159</v>
      </c>
      <c r="G20696">
        <v>157</v>
      </c>
      <c r="H20696">
        <v>2</v>
      </c>
      <c r="I20696">
        <v>4</v>
      </c>
      <c r="J20696">
        <v>0</v>
      </c>
      <c r="K20696">
        <v>43</v>
      </c>
      <c r="L20696">
        <v>13</v>
      </c>
    </row>
    <row r="20697" spans="1:12" hidden="1" x14ac:dyDescent="0.25">
      <c r="A20697" s="1" t="s">
        <v>179</v>
      </c>
      <c r="B20697" s="1" t="s">
        <v>161</v>
      </c>
      <c r="C20697">
        <v>39.548999999999999</v>
      </c>
      <c r="D20697">
        <v>116.1306</v>
      </c>
      <c r="E20697" s="2">
        <v>43875</v>
      </c>
      <c r="F20697">
        <v>283</v>
      </c>
      <c r="G20697">
        <v>265</v>
      </c>
      <c r="H20697">
        <v>18</v>
      </c>
      <c r="I20697">
        <v>3</v>
      </c>
      <c r="J20697">
        <v>0</v>
      </c>
      <c r="K20697">
        <v>87</v>
      </c>
      <c r="L20697">
        <v>19</v>
      </c>
    </row>
    <row r="20698" spans="1:12" hidden="1" x14ac:dyDescent="0.25">
      <c r="A20698" s="1" t="s">
        <v>175</v>
      </c>
      <c r="B20698" s="1" t="s">
        <v>161</v>
      </c>
      <c r="C20698">
        <v>47.862000000000002</v>
      </c>
      <c r="D20698">
        <v>127.7615</v>
      </c>
      <c r="E20698" s="2">
        <v>43875</v>
      </c>
      <c r="F20698">
        <v>419</v>
      </c>
      <c r="G20698">
        <v>395</v>
      </c>
      <c r="H20698">
        <v>24</v>
      </c>
      <c r="I20698">
        <v>11</v>
      </c>
      <c r="J20698">
        <v>2</v>
      </c>
    </row>
    <row r="20699" spans="1:12" hidden="1" x14ac:dyDescent="0.25">
      <c r="A20699" s="1" t="s">
        <v>166</v>
      </c>
      <c r="B20699" s="1" t="s">
        <v>161</v>
      </c>
      <c r="C20699">
        <v>33.881999999999998</v>
      </c>
      <c r="D20699">
        <v>113.614</v>
      </c>
      <c r="E20699" s="2">
        <v>43875</v>
      </c>
      <c r="F20699">
        <v>1184</v>
      </c>
      <c r="G20699">
        <v>1169</v>
      </c>
      <c r="H20699">
        <v>15</v>
      </c>
      <c r="I20699">
        <v>11</v>
      </c>
      <c r="J20699">
        <v>1</v>
      </c>
    </row>
    <row r="20700" spans="1:12" hidden="1" x14ac:dyDescent="0.25">
      <c r="A20700" s="1" t="s">
        <v>189</v>
      </c>
      <c r="B20700" s="1" t="s">
        <v>161</v>
      </c>
      <c r="C20700">
        <v>22.3</v>
      </c>
      <c r="D20700">
        <v>114.2</v>
      </c>
      <c r="E20700" s="2">
        <v>43875</v>
      </c>
      <c r="F20700">
        <v>56</v>
      </c>
      <c r="G20700">
        <v>53</v>
      </c>
      <c r="H20700">
        <v>3</v>
      </c>
      <c r="I20700">
        <v>1</v>
      </c>
      <c r="J20700">
        <v>0</v>
      </c>
      <c r="K20700">
        <v>1</v>
      </c>
      <c r="L20700">
        <v>0</v>
      </c>
    </row>
    <row r="20701" spans="1:12" hidden="1" x14ac:dyDescent="0.25">
      <c r="A20701" s="1" t="s">
        <v>160</v>
      </c>
      <c r="B20701" s="1" t="s">
        <v>161</v>
      </c>
      <c r="C20701">
        <v>30.9756</v>
      </c>
      <c r="D20701">
        <v>112.27070000000001</v>
      </c>
      <c r="E20701" s="2">
        <v>43875</v>
      </c>
      <c r="F20701">
        <v>54406</v>
      </c>
      <c r="G20701">
        <v>48206</v>
      </c>
      <c r="H20701">
        <v>6200</v>
      </c>
      <c r="I20701">
        <v>1457</v>
      </c>
      <c r="J20701">
        <v>147</v>
      </c>
      <c r="K20701">
        <v>4774</v>
      </c>
      <c r="L20701">
        <v>1315</v>
      </c>
    </row>
    <row r="20702" spans="1:12" hidden="1" x14ac:dyDescent="0.25">
      <c r="A20702" s="1" t="s">
        <v>168</v>
      </c>
      <c r="B20702" s="1" t="s">
        <v>161</v>
      </c>
      <c r="C20702">
        <v>27.610399999999998</v>
      </c>
      <c r="D20702">
        <v>111.7088</v>
      </c>
      <c r="E20702" s="2">
        <v>43875</v>
      </c>
      <c r="F20702">
        <v>988</v>
      </c>
      <c r="G20702">
        <v>968</v>
      </c>
      <c r="H20702">
        <v>20</v>
      </c>
      <c r="I20702">
        <v>2</v>
      </c>
      <c r="J20702">
        <v>0</v>
      </c>
      <c r="K20702">
        <v>364</v>
      </c>
      <c r="L20702">
        <v>25</v>
      </c>
    </row>
    <row r="20703" spans="1:12" hidden="1" x14ac:dyDescent="0.25">
      <c r="A20703" s="1" t="s">
        <v>194</v>
      </c>
      <c r="B20703" s="1" t="s">
        <v>161</v>
      </c>
      <c r="C20703">
        <v>44.093499999999999</v>
      </c>
      <c r="D20703">
        <v>113.9448</v>
      </c>
      <c r="E20703" s="2">
        <v>43875</v>
      </c>
      <c r="F20703">
        <v>65</v>
      </c>
      <c r="G20703">
        <v>61</v>
      </c>
      <c r="H20703">
        <v>4</v>
      </c>
      <c r="I20703">
        <v>0</v>
      </c>
      <c r="J20703">
        <v>0</v>
      </c>
      <c r="K20703">
        <v>6</v>
      </c>
      <c r="L20703">
        <v>0</v>
      </c>
    </row>
    <row r="20704" spans="1:12" hidden="1" x14ac:dyDescent="0.25">
      <c r="A20704" s="1" t="s">
        <v>349</v>
      </c>
      <c r="B20704" s="1" t="s">
        <v>207</v>
      </c>
      <c r="C20704">
        <v>54.2361</v>
      </c>
      <c r="D20704">
        <v>-4.5480999999999998</v>
      </c>
      <c r="E20704" s="2">
        <v>43875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</row>
    <row r="20705" spans="1:12" hidden="1" x14ac:dyDescent="0.25">
      <c r="A20705" s="1" t="s">
        <v>172</v>
      </c>
      <c r="B20705" s="1" t="s">
        <v>161</v>
      </c>
      <c r="C20705">
        <v>32.9711</v>
      </c>
      <c r="D20705">
        <v>119.455</v>
      </c>
      <c r="E20705" s="2">
        <v>43875</v>
      </c>
      <c r="F20705">
        <v>593</v>
      </c>
      <c r="G20705">
        <v>570</v>
      </c>
      <c r="H20705">
        <v>23</v>
      </c>
      <c r="I20705">
        <v>0</v>
      </c>
      <c r="J20705">
        <v>0</v>
      </c>
      <c r="K20705">
        <v>157</v>
      </c>
      <c r="L20705">
        <v>18</v>
      </c>
    </row>
    <row r="20706" spans="1:12" hidden="1" x14ac:dyDescent="0.25">
      <c r="A20706" s="1" t="s">
        <v>170</v>
      </c>
      <c r="B20706" s="1" t="s">
        <v>161</v>
      </c>
      <c r="C20706">
        <v>27.614000000000001</v>
      </c>
      <c r="D20706">
        <v>115.7221</v>
      </c>
      <c r="E20706" s="2">
        <v>43875</v>
      </c>
      <c r="F20706">
        <v>900</v>
      </c>
      <c r="G20706">
        <v>872</v>
      </c>
      <c r="H20706">
        <v>28</v>
      </c>
      <c r="I20706">
        <v>1</v>
      </c>
      <c r="J20706">
        <v>0</v>
      </c>
      <c r="K20706">
        <v>187</v>
      </c>
      <c r="L20706">
        <v>17</v>
      </c>
    </row>
    <row r="20707" spans="1:12" hidden="1" x14ac:dyDescent="0.25">
      <c r="A20707" s="1" t="s">
        <v>191</v>
      </c>
      <c r="B20707" s="1" t="s">
        <v>161</v>
      </c>
      <c r="C20707">
        <v>43.6661</v>
      </c>
      <c r="D20707">
        <v>126.1923</v>
      </c>
      <c r="E20707" s="2">
        <v>43875</v>
      </c>
      <c r="F20707">
        <v>86</v>
      </c>
      <c r="G20707">
        <v>84</v>
      </c>
      <c r="H20707">
        <v>2</v>
      </c>
      <c r="I20707">
        <v>1</v>
      </c>
      <c r="J20707">
        <v>0</v>
      </c>
      <c r="K20707">
        <v>25</v>
      </c>
      <c r="L20707">
        <v>1</v>
      </c>
    </row>
    <row r="20708" spans="1:12" hidden="1" x14ac:dyDescent="0.25">
      <c r="A20708" s="1" t="s">
        <v>190</v>
      </c>
      <c r="B20708" s="1" t="s">
        <v>161</v>
      </c>
      <c r="C20708">
        <v>41.2956</v>
      </c>
      <c r="D20708">
        <v>122.60850000000001</v>
      </c>
      <c r="E20708" s="2">
        <v>43875</v>
      </c>
      <c r="F20708">
        <v>119</v>
      </c>
      <c r="G20708">
        <v>117</v>
      </c>
      <c r="H20708">
        <v>2</v>
      </c>
      <c r="I20708">
        <v>1</v>
      </c>
      <c r="J20708">
        <v>0</v>
      </c>
      <c r="K20708">
        <v>29</v>
      </c>
      <c r="L20708">
        <v>7</v>
      </c>
    </row>
    <row r="20709" spans="1:12" hidden="1" x14ac:dyDescent="0.25">
      <c r="A20709" s="1" t="s">
        <v>200</v>
      </c>
      <c r="B20709" s="1" t="s">
        <v>161</v>
      </c>
      <c r="C20709">
        <v>22.166699999999999</v>
      </c>
      <c r="D20709">
        <v>113.55</v>
      </c>
      <c r="E20709" s="2">
        <v>43875</v>
      </c>
      <c r="F20709">
        <v>10</v>
      </c>
      <c r="G20709">
        <v>10</v>
      </c>
      <c r="H20709">
        <v>0</v>
      </c>
      <c r="I20709">
        <v>0</v>
      </c>
      <c r="J20709">
        <v>0</v>
      </c>
      <c r="K20709">
        <v>3</v>
      </c>
      <c r="L20709">
        <v>0</v>
      </c>
    </row>
    <row r="20710" spans="1:12" hidden="1" x14ac:dyDescent="0.25">
      <c r="A20710" s="1" t="s">
        <v>223</v>
      </c>
      <c r="B20710" s="1" t="s">
        <v>12</v>
      </c>
      <c r="C20710">
        <v>53.760899999999999</v>
      </c>
      <c r="D20710">
        <v>-98.813900000000004</v>
      </c>
      <c r="E20710" s="2">
        <v>43875</v>
      </c>
      <c r="F20710">
        <v>0</v>
      </c>
      <c r="G20710">
        <v>0</v>
      </c>
      <c r="H20710">
        <v>0</v>
      </c>
      <c r="I20710">
        <v>0</v>
      </c>
      <c r="J20710">
        <v>0</v>
      </c>
    </row>
    <row r="20711" spans="1:12" hidden="1" x14ac:dyDescent="0.25">
      <c r="A20711" s="1" t="s">
        <v>94</v>
      </c>
      <c r="B20711" s="1" t="s">
        <v>164</v>
      </c>
      <c r="C20711">
        <v>14.641500000000001</v>
      </c>
      <c r="D20711">
        <v>-61.0242</v>
      </c>
      <c r="E20711" s="2">
        <v>43875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</row>
    <row r="20712" spans="1:12" hidden="1" x14ac:dyDescent="0.25">
      <c r="A20712" s="1" t="s">
        <v>256</v>
      </c>
      <c r="B20712" s="1" t="s">
        <v>164</v>
      </c>
      <c r="C20712">
        <v>-12.827500000000001</v>
      </c>
      <c r="D20712">
        <v>45.166200000000003</v>
      </c>
      <c r="E20712" s="2">
        <v>43875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</row>
    <row r="20713" spans="1:12" hidden="1" x14ac:dyDescent="0.25">
      <c r="A20713" s="1" t="s">
        <v>368</v>
      </c>
      <c r="B20713" s="1" t="s">
        <v>207</v>
      </c>
      <c r="C20713">
        <v>16.7425</v>
      </c>
      <c r="D20713">
        <v>-62.187399999999997</v>
      </c>
      <c r="E20713" s="2">
        <v>43875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0</v>
      </c>
      <c r="L20713">
        <v>0</v>
      </c>
    </row>
    <row r="20714" spans="1:12" hidden="1" x14ac:dyDescent="0.25">
      <c r="A20714" s="1" t="s">
        <v>208</v>
      </c>
      <c r="B20714" s="1" t="s">
        <v>12</v>
      </c>
      <c r="C20714">
        <v>46.565300000000001</v>
      </c>
      <c r="D20714">
        <v>-66.4619</v>
      </c>
      <c r="E20714" s="2">
        <v>43875</v>
      </c>
      <c r="F20714">
        <v>0</v>
      </c>
      <c r="G20714">
        <v>0</v>
      </c>
      <c r="H20714">
        <v>0</v>
      </c>
      <c r="I20714">
        <v>0</v>
      </c>
      <c r="J20714">
        <v>0</v>
      </c>
    </row>
    <row r="20715" spans="1:12" hidden="1" x14ac:dyDescent="0.25">
      <c r="A20715" s="1" t="s">
        <v>338</v>
      </c>
      <c r="B20715" s="1" t="s">
        <v>164</v>
      </c>
      <c r="C20715">
        <v>-20.904299999999999</v>
      </c>
      <c r="D20715">
        <v>165.61799999999999</v>
      </c>
      <c r="E20715" s="2">
        <v>43875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</row>
    <row r="20716" spans="1:12" hidden="1" x14ac:dyDescent="0.25">
      <c r="A20716" s="1" t="s">
        <v>13</v>
      </c>
      <c r="B20716" s="1" t="s">
        <v>14</v>
      </c>
      <c r="C20716">
        <v>-33.8688</v>
      </c>
      <c r="D20716">
        <v>151.20930000000001</v>
      </c>
      <c r="E20716" s="2">
        <v>43875</v>
      </c>
      <c r="F20716">
        <v>4</v>
      </c>
      <c r="G20716">
        <v>4</v>
      </c>
      <c r="H20716">
        <v>0</v>
      </c>
      <c r="I20716">
        <v>0</v>
      </c>
      <c r="J20716">
        <v>0</v>
      </c>
      <c r="K20716">
        <v>4</v>
      </c>
      <c r="L20716">
        <v>0</v>
      </c>
    </row>
    <row r="20717" spans="1:12" hidden="1" x14ac:dyDescent="0.25">
      <c r="A20717" s="1" t="s">
        <v>251</v>
      </c>
      <c r="B20717" s="1" t="s">
        <v>12</v>
      </c>
      <c r="C20717">
        <v>53.1355</v>
      </c>
      <c r="D20717">
        <v>-57.660400000000003</v>
      </c>
      <c r="E20717" s="2">
        <v>43875</v>
      </c>
      <c r="F20717">
        <v>0</v>
      </c>
      <c r="G20717">
        <v>0</v>
      </c>
      <c r="H20717">
        <v>0</v>
      </c>
      <c r="I20717">
        <v>0</v>
      </c>
      <c r="J20717">
        <v>0</v>
      </c>
    </row>
    <row r="20718" spans="1:12" hidden="1" x14ac:dyDescent="0.25">
      <c r="A20718" s="1" t="s">
        <v>195</v>
      </c>
      <c r="B20718" s="1" t="s">
        <v>161</v>
      </c>
      <c r="C20718">
        <v>37.269199999999998</v>
      </c>
      <c r="D20718">
        <v>106.16549999999999</v>
      </c>
      <c r="E20718" s="2">
        <v>43875</v>
      </c>
      <c r="F20718">
        <v>67</v>
      </c>
      <c r="G20718">
        <v>64</v>
      </c>
      <c r="H20718">
        <v>3</v>
      </c>
      <c r="I20718">
        <v>0</v>
      </c>
      <c r="J20718">
        <v>0</v>
      </c>
      <c r="K20718">
        <v>24</v>
      </c>
      <c r="L20718">
        <v>0</v>
      </c>
    </row>
    <row r="20719" spans="1:12" hidden="1" x14ac:dyDescent="0.25">
      <c r="A20719" s="1" t="s">
        <v>78</v>
      </c>
      <c r="B20719" s="1" t="s">
        <v>14</v>
      </c>
      <c r="C20719">
        <v>-12.4634</v>
      </c>
      <c r="D20719">
        <v>130.84559999999999</v>
      </c>
      <c r="E20719" s="2">
        <v>43875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</row>
    <row r="20720" spans="1:12" hidden="1" x14ac:dyDescent="0.25">
      <c r="A20720" s="1" t="s">
        <v>559</v>
      </c>
      <c r="B20720" s="1" t="s">
        <v>12</v>
      </c>
      <c r="C20720">
        <v>64.825500000000005</v>
      </c>
      <c r="D20720">
        <v>-124.84569999999999</v>
      </c>
      <c r="E20720" s="2">
        <v>43875</v>
      </c>
      <c r="F20720">
        <v>0</v>
      </c>
      <c r="G20720">
        <v>0</v>
      </c>
      <c r="H20720">
        <v>0</v>
      </c>
      <c r="I20720">
        <v>0</v>
      </c>
      <c r="J20720">
        <v>0</v>
      </c>
    </row>
    <row r="20721" spans="1:12" hidden="1" x14ac:dyDescent="0.25">
      <c r="A20721" s="1" t="s">
        <v>259</v>
      </c>
      <c r="B20721" s="1" t="s">
        <v>12</v>
      </c>
      <c r="C20721">
        <v>44.682000000000002</v>
      </c>
      <c r="D20721">
        <v>-63.744300000000003</v>
      </c>
      <c r="E20721" s="2">
        <v>43875</v>
      </c>
      <c r="F20721">
        <v>0</v>
      </c>
      <c r="G20721">
        <v>0</v>
      </c>
      <c r="H20721">
        <v>0</v>
      </c>
      <c r="I20721">
        <v>0</v>
      </c>
      <c r="J20721">
        <v>0</v>
      </c>
    </row>
    <row r="20722" spans="1:12" hidden="1" x14ac:dyDescent="0.25">
      <c r="A20722" s="1" t="s">
        <v>99</v>
      </c>
      <c r="B20722" s="1" t="s">
        <v>12</v>
      </c>
      <c r="C20722">
        <v>51.253799999999998</v>
      </c>
      <c r="D20722">
        <v>-85.3232</v>
      </c>
      <c r="E20722" s="2">
        <v>43875</v>
      </c>
      <c r="F20722">
        <v>3</v>
      </c>
      <c r="G20722">
        <v>3</v>
      </c>
      <c r="H20722">
        <v>0</v>
      </c>
      <c r="I20722">
        <v>0</v>
      </c>
      <c r="J20722">
        <v>0</v>
      </c>
    </row>
    <row r="20723" spans="1:12" hidden="1" x14ac:dyDescent="0.25">
      <c r="A20723" s="1" t="s">
        <v>252</v>
      </c>
      <c r="B20723" s="1" t="s">
        <v>12</v>
      </c>
      <c r="C20723">
        <v>46.5107</v>
      </c>
      <c r="D20723">
        <v>-63.416800000000002</v>
      </c>
      <c r="E20723" s="2">
        <v>43875</v>
      </c>
      <c r="F20723">
        <v>0</v>
      </c>
      <c r="G20723">
        <v>0</v>
      </c>
      <c r="H20723">
        <v>0</v>
      </c>
      <c r="I20723">
        <v>0</v>
      </c>
      <c r="J20723">
        <v>0</v>
      </c>
    </row>
    <row r="20724" spans="1:12" hidden="1" x14ac:dyDescent="0.25">
      <c r="A20724" s="1" t="s">
        <v>199</v>
      </c>
      <c r="B20724" s="1" t="s">
        <v>161</v>
      </c>
      <c r="C20724">
        <v>35.745199999999997</v>
      </c>
      <c r="D20724">
        <v>95.995599999999996</v>
      </c>
      <c r="E20724" s="2">
        <v>43875</v>
      </c>
      <c r="F20724">
        <v>18</v>
      </c>
      <c r="G20724">
        <v>18</v>
      </c>
      <c r="H20724">
        <v>0</v>
      </c>
      <c r="I20724">
        <v>0</v>
      </c>
      <c r="J20724">
        <v>0</v>
      </c>
      <c r="K20724">
        <v>11</v>
      </c>
      <c r="L20724">
        <v>0</v>
      </c>
    </row>
    <row r="20725" spans="1:12" hidden="1" x14ac:dyDescent="0.25">
      <c r="A20725" s="1" t="s">
        <v>101</v>
      </c>
      <c r="B20725" s="1" t="s">
        <v>12</v>
      </c>
      <c r="C20725">
        <v>52.939900000000002</v>
      </c>
      <c r="D20725">
        <v>-73.549099999999996</v>
      </c>
      <c r="E20725" s="2">
        <v>43875</v>
      </c>
      <c r="F20725">
        <v>0</v>
      </c>
      <c r="G20725">
        <v>0</v>
      </c>
      <c r="H20725">
        <v>0</v>
      </c>
      <c r="I20725">
        <v>0</v>
      </c>
      <c r="J20725">
        <v>0</v>
      </c>
    </row>
    <row r="20726" spans="1:12" hidden="1" x14ac:dyDescent="0.25">
      <c r="A20726" s="1" t="s">
        <v>16</v>
      </c>
      <c r="B20726" s="1" t="s">
        <v>14</v>
      </c>
      <c r="C20726">
        <v>-28.0167</v>
      </c>
      <c r="D20726">
        <v>153.4</v>
      </c>
      <c r="E20726" s="2">
        <v>43875</v>
      </c>
      <c r="F20726">
        <v>5</v>
      </c>
      <c r="G20726">
        <v>5</v>
      </c>
      <c r="H20726">
        <v>0</v>
      </c>
      <c r="I20726">
        <v>0</v>
      </c>
      <c r="J20726">
        <v>0</v>
      </c>
      <c r="K20726">
        <v>0</v>
      </c>
      <c r="L20726">
        <v>0</v>
      </c>
    </row>
    <row r="20727" spans="1:12" hidden="1" x14ac:dyDescent="0.25">
      <c r="A20727" s="1" t="s">
        <v>455</v>
      </c>
      <c r="B20727" s="1" t="s">
        <v>12</v>
      </c>
      <c r="C20727">
        <v>0</v>
      </c>
      <c r="D20727">
        <v>0</v>
      </c>
      <c r="E20727" s="2">
        <v>43875</v>
      </c>
      <c r="F20727">
        <v>0</v>
      </c>
      <c r="G20727">
        <v>0</v>
      </c>
      <c r="H20727">
        <v>0</v>
      </c>
      <c r="I20727">
        <v>0</v>
      </c>
      <c r="J20727">
        <v>0</v>
      </c>
    </row>
    <row r="20728" spans="1:12" hidden="1" x14ac:dyDescent="0.25">
      <c r="A20728" s="1" t="s">
        <v>214</v>
      </c>
      <c r="B20728" s="1" t="s">
        <v>164</v>
      </c>
      <c r="C20728">
        <v>-21.135100000000001</v>
      </c>
      <c r="D20728">
        <v>55.247100000000003</v>
      </c>
      <c r="E20728" s="2">
        <v>43875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</row>
    <row r="20729" spans="1:12" hidden="1" x14ac:dyDescent="0.25">
      <c r="A20729" s="1" t="s">
        <v>212</v>
      </c>
      <c r="B20729" s="1" t="s">
        <v>164</v>
      </c>
      <c r="C20729">
        <v>17.899999999999999</v>
      </c>
      <c r="D20729">
        <v>-62.833300000000001</v>
      </c>
      <c r="E20729" s="2">
        <v>43875</v>
      </c>
      <c r="F20729">
        <v>0</v>
      </c>
      <c r="G20729">
        <v>0</v>
      </c>
      <c r="H20729">
        <v>0</v>
      </c>
      <c r="I20729">
        <v>0</v>
      </c>
      <c r="J20729">
        <v>0</v>
      </c>
      <c r="K20729">
        <v>0</v>
      </c>
      <c r="L20729">
        <v>0</v>
      </c>
    </row>
    <row r="20730" spans="1:12" hidden="1" x14ac:dyDescent="0.25">
      <c r="A20730" s="1" t="s">
        <v>367</v>
      </c>
      <c r="B20730" s="1" t="s">
        <v>164</v>
      </c>
      <c r="C20730">
        <v>46.885199999999998</v>
      </c>
      <c r="D20730">
        <v>-56.315899999999999</v>
      </c>
      <c r="E20730" s="2">
        <v>43875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</row>
    <row r="20731" spans="1:12" hidden="1" x14ac:dyDescent="0.25">
      <c r="A20731" s="1" t="s">
        <v>224</v>
      </c>
      <c r="B20731" s="1" t="s">
        <v>12</v>
      </c>
      <c r="C20731">
        <v>52.939900000000002</v>
      </c>
      <c r="D20731">
        <v>-106.4509</v>
      </c>
      <c r="E20731" s="2">
        <v>43875</v>
      </c>
      <c r="F20731">
        <v>0</v>
      </c>
      <c r="G20731">
        <v>0</v>
      </c>
      <c r="H20731">
        <v>0</v>
      </c>
      <c r="I20731">
        <v>0</v>
      </c>
      <c r="J20731">
        <v>0</v>
      </c>
    </row>
    <row r="20732" spans="1:12" hidden="1" x14ac:dyDescent="0.25">
      <c r="A20732" s="1" t="s">
        <v>182</v>
      </c>
      <c r="B20732" s="1" t="s">
        <v>161</v>
      </c>
      <c r="C20732">
        <v>35.191699999999997</v>
      </c>
      <c r="D20732">
        <v>108.87009999999999</v>
      </c>
      <c r="E20732" s="2">
        <v>43875</v>
      </c>
      <c r="F20732">
        <v>230</v>
      </c>
      <c r="G20732">
        <v>229</v>
      </c>
      <c r="H20732">
        <v>1</v>
      </c>
      <c r="I20732">
        <v>0</v>
      </c>
      <c r="J20732">
        <v>0</v>
      </c>
      <c r="K20732">
        <v>54</v>
      </c>
      <c r="L20732">
        <v>8</v>
      </c>
    </row>
    <row r="20733" spans="1:12" hidden="1" x14ac:dyDescent="0.25">
      <c r="A20733" s="1" t="s">
        <v>171</v>
      </c>
      <c r="B20733" s="1" t="s">
        <v>161</v>
      </c>
      <c r="C20733">
        <v>36.342700000000001</v>
      </c>
      <c r="D20733">
        <v>118.1498</v>
      </c>
      <c r="E20733" s="2">
        <v>43875</v>
      </c>
      <c r="F20733">
        <v>523</v>
      </c>
      <c r="G20733">
        <v>509</v>
      </c>
      <c r="H20733">
        <v>14</v>
      </c>
      <c r="I20733">
        <v>2</v>
      </c>
      <c r="J20733">
        <v>0</v>
      </c>
      <c r="K20733">
        <v>136</v>
      </c>
      <c r="L20733">
        <v>31</v>
      </c>
    </row>
    <row r="20734" spans="1:12" hidden="1" x14ac:dyDescent="0.25">
      <c r="A20734" s="1" t="s">
        <v>178</v>
      </c>
      <c r="B20734" s="1" t="s">
        <v>161</v>
      </c>
      <c r="C20734">
        <v>31.202000000000002</v>
      </c>
      <c r="D20734">
        <v>121.4491</v>
      </c>
      <c r="E20734" s="2">
        <v>43875</v>
      </c>
      <c r="F20734">
        <v>318</v>
      </c>
      <c r="G20734">
        <v>315</v>
      </c>
      <c r="H20734">
        <v>3</v>
      </c>
      <c r="I20734">
        <v>1</v>
      </c>
      <c r="J20734">
        <v>0</v>
      </c>
    </row>
    <row r="20735" spans="1:12" hidden="1" x14ac:dyDescent="0.25">
      <c r="A20735" s="1" t="s">
        <v>187</v>
      </c>
      <c r="B20735" s="1" t="s">
        <v>161</v>
      </c>
      <c r="C20735">
        <v>37.5777</v>
      </c>
      <c r="D20735">
        <v>112.29219999999999</v>
      </c>
      <c r="E20735" s="2">
        <v>43875</v>
      </c>
      <c r="F20735">
        <v>127</v>
      </c>
      <c r="G20735">
        <v>126</v>
      </c>
      <c r="H20735">
        <v>1</v>
      </c>
      <c r="I20735">
        <v>0</v>
      </c>
      <c r="J20735">
        <v>0</v>
      </c>
      <c r="K20735">
        <v>38</v>
      </c>
      <c r="L20735">
        <v>2</v>
      </c>
    </row>
    <row r="20736" spans="1:12" hidden="1" x14ac:dyDescent="0.25">
      <c r="A20736" s="1" t="s">
        <v>174</v>
      </c>
      <c r="B20736" s="1" t="s">
        <v>161</v>
      </c>
      <c r="C20736">
        <v>30.617100000000001</v>
      </c>
      <c r="D20736">
        <v>102.7103</v>
      </c>
      <c r="E20736" s="2">
        <v>43875</v>
      </c>
      <c r="F20736">
        <v>463</v>
      </c>
      <c r="G20736">
        <v>451</v>
      </c>
      <c r="H20736">
        <v>12</v>
      </c>
      <c r="I20736">
        <v>1</v>
      </c>
      <c r="J20736">
        <v>0</v>
      </c>
      <c r="K20736">
        <v>114</v>
      </c>
      <c r="L20736">
        <v>10</v>
      </c>
    </row>
    <row r="20737" spans="1:12" hidden="1" x14ac:dyDescent="0.25">
      <c r="A20737" s="1" t="s">
        <v>356</v>
      </c>
      <c r="B20737" s="1" t="s">
        <v>258</v>
      </c>
      <c r="C20737">
        <v>18.0425</v>
      </c>
      <c r="D20737">
        <v>-63.0548</v>
      </c>
      <c r="E20737" s="2">
        <v>43875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</row>
    <row r="20738" spans="1:12" hidden="1" x14ac:dyDescent="0.25">
      <c r="A20738" s="1" t="s">
        <v>27</v>
      </c>
      <c r="B20738" s="1" t="s">
        <v>14</v>
      </c>
      <c r="C20738">
        <v>-34.9285</v>
      </c>
      <c r="D20738">
        <v>138.60069999999999</v>
      </c>
      <c r="E20738" s="2">
        <v>43875</v>
      </c>
      <c r="F20738">
        <v>2</v>
      </c>
      <c r="G20738">
        <v>2</v>
      </c>
      <c r="H20738">
        <v>0</v>
      </c>
      <c r="I20738">
        <v>0</v>
      </c>
      <c r="J20738">
        <v>0</v>
      </c>
      <c r="K20738">
        <v>0</v>
      </c>
      <c r="L20738">
        <v>0</v>
      </c>
    </row>
    <row r="20739" spans="1:12" hidden="1" x14ac:dyDescent="0.25">
      <c r="A20739" s="1" t="s">
        <v>204</v>
      </c>
      <c r="B20739" s="1" t="s">
        <v>164</v>
      </c>
      <c r="C20739">
        <v>18.070799999999998</v>
      </c>
      <c r="D20739">
        <v>-63.0501</v>
      </c>
      <c r="E20739" s="2">
        <v>43875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</row>
    <row r="20740" spans="1:12" hidden="1" x14ac:dyDescent="0.25">
      <c r="A20740" s="1" t="s">
        <v>68</v>
      </c>
      <c r="B20740" s="1" t="s">
        <v>14</v>
      </c>
      <c r="C20740">
        <v>-41.454500000000003</v>
      </c>
      <c r="D20740">
        <v>145.97069999999999</v>
      </c>
      <c r="E20740" s="2">
        <v>43875</v>
      </c>
      <c r="F20740">
        <v>0</v>
      </c>
      <c r="G20740">
        <v>0</v>
      </c>
      <c r="H20740">
        <v>0</v>
      </c>
      <c r="I20740">
        <v>0</v>
      </c>
      <c r="J20740">
        <v>0</v>
      </c>
      <c r="K20740">
        <v>0</v>
      </c>
      <c r="L20740">
        <v>0</v>
      </c>
    </row>
    <row r="20741" spans="1:12" hidden="1" x14ac:dyDescent="0.25">
      <c r="A20741" s="1" t="s">
        <v>186</v>
      </c>
      <c r="B20741" s="1" t="s">
        <v>161</v>
      </c>
      <c r="C20741">
        <v>39.305399999999999</v>
      </c>
      <c r="D20741">
        <v>117.32299999999999</v>
      </c>
      <c r="E20741" s="2">
        <v>43875</v>
      </c>
      <c r="F20741">
        <v>120</v>
      </c>
      <c r="G20741">
        <v>119</v>
      </c>
      <c r="H20741">
        <v>1</v>
      </c>
      <c r="I20741">
        <v>3</v>
      </c>
      <c r="J20741">
        <v>0</v>
      </c>
      <c r="K20741">
        <v>31</v>
      </c>
      <c r="L20741">
        <v>10</v>
      </c>
    </row>
    <row r="20742" spans="1:12" hidden="1" x14ac:dyDescent="0.25">
      <c r="A20742" s="1" t="s">
        <v>209</v>
      </c>
      <c r="B20742" s="1" t="s">
        <v>161</v>
      </c>
      <c r="C20742">
        <v>31.692699999999999</v>
      </c>
      <c r="D20742">
        <v>88.092399999999998</v>
      </c>
      <c r="E20742" s="2">
        <v>43875</v>
      </c>
      <c r="F20742">
        <v>1</v>
      </c>
      <c r="G20742">
        <v>1</v>
      </c>
      <c r="H20742">
        <v>0</v>
      </c>
      <c r="I20742">
        <v>0</v>
      </c>
      <c r="J20742">
        <v>0</v>
      </c>
      <c r="K20742">
        <v>1</v>
      </c>
      <c r="L20742">
        <v>0</v>
      </c>
    </row>
    <row r="20743" spans="1:12" hidden="1" x14ac:dyDescent="0.25">
      <c r="A20743" s="1" t="s">
        <v>357</v>
      </c>
      <c r="B20743" s="1" t="s">
        <v>207</v>
      </c>
      <c r="C20743">
        <v>21.69400000000001</v>
      </c>
      <c r="D20743">
        <v>-71.797899999999998</v>
      </c>
      <c r="E20743" s="2">
        <v>43875</v>
      </c>
      <c r="F20743">
        <v>0</v>
      </c>
      <c r="G20743">
        <v>0</v>
      </c>
      <c r="H20743">
        <v>0</v>
      </c>
      <c r="I20743">
        <v>0</v>
      </c>
      <c r="J20743">
        <v>0</v>
      </c>
      <c r="K20743">
        <v>0</v>
      </c>
      <c r="L20743">
        <v>0</v>
      </c>
    </row>
    <row r="20744" spans="1:12" hidden="1" x14ac:dyDescent="0.25">
      <c r="A20744" s="1" t="s">
        <v>15</v>
      </c>
      <c r="B20744" s="1" t="s">
        <v>14</v>
      </c>
      <c r="C20744">
        <v>-37.813600000000001</v>
      </c>
      <c r="D20744">
        <v>144.9631</v>
      </c>
      <c r="E20744" s="2">
        <v>43875</v>
      </c>
      <c r="F20744">
        <v>4</v>
      </c>
      <c r="G20744">
        <v>4</v>
      </c>
      <c r="H20744">
        <v>0</v>
      </c>
      <c r="I20744">
        <v>0</v>
      </c>
      <c r="J20744">
        <v>0</v>
      </c>
      <c r="K20744">
        <v>4</v>
      </c>
      <c r="L20744">
        <v>0</v>
      </c>
    </row>
    <row r="20745" spans="1:12" hidden="1" x14ac:dyDescent="0.25">
      <c r="A20745" s="1" t="s">
        <v>56</v>
      </c>
      <c r="B20745" s="1" t="s">
        <v>14</v>
      </c>
      <c r="C20745">
        <v>-31.950500000000002</v>
      </c>
      <c r="D20745">
        <v>115.8605</v>
      </c>
      <c r="E20745" s="2">
        <v>43875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</row>
    <row r="20746" spans="1:12" hidden="1" x14ac:dyDescent="0.25">
      <c r="A20746" s="1" t="s">
        <v>193</v>
      </c>
      <c r="B20746" s="1" t="s">
        <v>161</v>
      </c>
      <c r="C20746">
        <v>41.112900000000003</v>
      </c>
      <c r="D20746">
        <v>85.240099999999998</v>
      </c>
      <c r="E20746" s="2">
        <v>43875</v>
      </c>
      <c r="F20746">
        <v>65</v>
      </c>
      <c r="G20746">
        <v>63</v>
      </c>
      <c r="H20746">
        <v>2</v>
      </c>
      <c r="I20746">
        <v>1</v>
      </c>
      <c r="J20746">
        <v>0</v>
      </c>
      <c r="K20746">
        <v>6</v>
      </c>
      <c r="L20746">
        <v>0</v>
      </c>
    </row>
    <row r="20747" spans="1:12" hidden="1" x14ac:dyDescent="0.25">
      <c r="A20747" s="1" t="s">
        <v>560</v>
      </c>
      <c r="B20747" s="1" t="s">
        <v>12</v>
      </c>
      <c r="C20747">
        <v>64.282300000000006</v>
      </c>
      <c r="D20747">
        <v>-135</v>
      </c>
      <c r="E20747" s="2">
        <v>43875</v>
      </c>
      <c r="F20747">
        <v>0</v>
      </c>
      <c r="G20747">
        <v>0</v>
      </c>
      <c r="H20747">
        <v>0</v>
      </c>
      <c r="I20747">
        <v>0</v>
      </c>
      <c r="J20747">
        <v>0</v>
      </c>
    </row>
    <row r="20748" spans="1:12" hidden="1" x14ac:dyDescent="0.25">
      <c r="A20748" s="1" t="s">
        <v>183</v>
      </c>
      <c r="B20748" s="1" t="s">
        <v>161</v>
      </c>
      <c r="C20748">
        <v>24.974</v>
      </c>
      <c r="D20748">
        <v>101.48699999999999</v>
      </c>
      <c r="E20748" s="2">
        <v>43875</v>
      </c>
      <c r="F20748">
        <v>162</v>
      </c>
      <c r="G20748">
        <v>156</v>
      </c>
      <c r="H20748">
        <v>6</v>
      </c>
      <c r="I20748">
        <v>0</v>
      </c>
      <c r="J20748">
        <v>0</v>
      </c>
    </row>
    <row r="20749" spans="1:12" hidden="1" x14ac:dyDescent="0.25">
      <c r="A20749" s="1" t="s">
        <v>167</v>
      </c>
      <c r="B20749" s="1" t="s">
        <v>161</v>
      </c>
      <c r="C20749">
        <v>29.183199999999999</v>
      </c>
      <c r="D20749">
        <v>120.0934</v>
      </c>
      <c r="E20749" s="2">
        <v>43875</v>
      </c>
      <c r="F20749">
        <v>1155</v>
      </c>
      <c r="G20749">
        <v>1145</v>
      </c>
      <c r="H20749">
        <v>10</v>
      </c>
      <c r="I20749">
        <v>0</v>
      </c>
      <c r="J20749">
        <v>0</v>
      </c>
      <c r="K20749">
        <v>403</v>
      </c>
      <c r="L20749">
        <v>43</v>
      </c>
    </row>
    <row r="20750" spans="1:12" hidden="1" x14ac:dyDescent="0.25">
      <c r="A20750" s="1" t="s">
        <v>5</v>
      </c>
      <c r="B20750" s="1" t="s">
        <v>33</v>
      </c>
      <c r="C20750">
        <v>33</v>
      </c>
      <c r="D20750">
        <v>65</v>
      </c>
      <c r="E20750" s="2">
        <v>43874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</row>
    <row r="20751" spans="1:12" hidden="1" x14ac:dyDescent="0.25">
      <c r="A20751" s="1" t="s">
        <v>5</v>
      </c>
      <c r="B20751" s="1" t="s">
        <v>102</v>
      </c>
      <c r="C20751">
        <v>41.153300000000002</v>
      </c>
      <c r="D20751">
        <v>20.168299999999999</v>
      </c>
      <c r="E20751" s="2">
        <v>43874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0</v>
      </c>
    </row>
    <row r="20752" spans="1:12" hidden="1" x14ac:dyDescent="0.25">
      <c r="A20752" s="1" t="s">
        <v>5</v>
      </c>
      <c r="B20752" s="1" t="s">
        <v>36</v>
      </c>
      <c r="C20752">
        <v>28.033899999999999</v>
      </c>
      <c r="D20752">
        <v>1.6596</v>
      </c>
      <c r="E20752" s="2">
        <v>43874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</row>
    <row r="20753" spans="1:12" hidden="1" x14ac:dyDescent="0.25">
      <c r="A20753" s="1" t="s">
        <v>5</v>
      </c>
      <c r="B20753" s="1" t="s">
        <v>67</v>
      </c>
      <c r="C20753">
        <v>42.506300000000003</v>
      </c>
      <c r="D20753">
        <v>1.5218</v>
      </c>
      <c r="E20753" s="2">
        <v>43874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</row>
    <row r="20754" spans="1:12" hidden="1" x14ac:dyDescent="0.25">
      <c r="A20754" s="1" t="s">
        <v>5</v>
      </c>
      <c r="B20754" s="1" t="s">
        <v>291</v>
      </c>
      <c r="C20754">
        <v>-11.2027</v>
      </c>
      <c r="D20754">
        <v>17.873899999999999</v>
      </c>
      <c r="E20754" s="2">
        <v>43874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</row>
    <row r="20755" spans="1:12" hidden="1" x14ac:dyDescent="0.25">
      <c r="A20755" s="1" t="s">
        <v>5</v>
      </c>
      <c r="B20755" s="1" t="s">
        <v>230</v>
      </c>
      <c r="C20755">
        <v>17.0608</v>
      </c>
      <c r="D20755">
        <v>-61.796399999999998</v>
      </c>
      <c r="E20755" s="2">
        <v>43874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</row>
    <row r="20756" spans="1:12" hidden="1" x14ac:dyDescent="0.25">
      <c r="A20756" s="1" t="s">
        <v>5</v>
      </c>
      <c r="B20756" s="1" t="s">
        <v>73</v>
      </c>
      <c r="C20756">
        <v>-38.4161</v>
      </c>
      <c r="D20756">
        <v>-63.616700000000002</v>
      </c>
      <c r="E20756" s="2">
        <v>43874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</row>
    <row r="20757" spans="1:12" hidden="1" x14ac:dyDescent="0.25">
      <c r="A20757" s="1" t="s">
        <v>5</v>
      </c>
      <c r="B20757" s="1" t="s">
        <v>63</v>
      </c>
      <c r="C20757">
        <v>40.069099999999999</v>
      </c>
      <c r="D20757">
        <v>45.038200000000003</v>
      </c>
      <c r="E20757" s="2">
        <v>43874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</row>
    <row r="20758" spans="1:12" hidden="1" x14ac:dyDescent="0.25">
      <c r="A20758" s="1" t="s">
        <v>5</v>
      </c>
      <c r="B20758" s="1" t="s">
        <v>39</v>
      </c>
      <c r="C20758">
        <v>47.516199999999998</v>
      </c>
      <c r="D20758">
        <v>14.5501</v>
      </c>
      <c r="E20758" s="2">
        <v>43874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</row>
    <row r="20759" spans="1:12" hidden="1" x14ac:dyDescent="0.25">
      <c r="A20759" s="1" t="s">
        <v>5</v>
      </c>
      <c r="B20759" s="1" t="s">
        <v>62</v>
      </c>
      <c r="C20759">
        <v>40.143099999999997</v>
      </c>
      <c r="D20759">
        <v>47.576900000000002</v>
      </c>
      <c r="E20759" s="2">
        <v>43874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</row>
    <row r="20760" spans="1:12" hidden="1" x14ac:dyDescent="0.25">
      <c r="A20760" s="1" t="s">
        <v>5</v>
      </c>
      <c r="B20760" s="1" t="s">
        <v>335</v>
      </c>
      <c r="C20760">
        <v>25.034300000000002</v>
      </c>
      <c r="D20760">
        <v>-77.396299999999997</v>
      </c>
      <c r="E20760" s="2">
        <v>43874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</row>
    <row r="20761" spans="1:12" hidden="1" x14ac:dyDescent="0.25">
      <c r="A20761" s="1" t="s">
        <v>5</v>
      </c>
      <c r="B20761" s="1" t="s">
        <v>34</v>
      </c>
      <c r="C20761">
        <v>26.0275</v>
      </c>
      <c r="D20761">
        <v>50.55</v>
      </c>
      <c r="E20761" s="2">
        <v>43874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</row>
    <row r="20762" spans="1:12" hidden="1" x14ac:dyDescent="0.25">
      <c r="A20762" s="1" t="s">
        <v>5</v>
      </c>
      <c r="B20762" s="1" t="s">
        <v>97</v>
      </c>
      <c r="C20762">
        <v>23.684999999999999</v>
      </c>
      <c r="D20762">
        <v>90.356300000000005</v>
      </c>
      <c r="E20762" s="2">
        <v>43874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</row>
    <row r="20763" spans="1:12" hidden="1" x14ac:dyDescent="0.25">
      <c r="A20763" s="1" t="s">
        <v>5</v>
      </c>
      <c r="B20763" s="1" t="s">
        <v>337</v>
      </c>
      <c r="C20763">
        <v>13.193899999999999</v>
      </c>
      <c r="D20763">
        <v>-59.543199999999999</v>
      </c>
      <c r="E20763" s="2">
        <v>43874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</row>
    <row r="20764" spans="1:12" hidden="1" x14ac:dyDescent="0.25">
      <c r="A20764" s="1" t="s">
        <v>5</v>
      </c>
      <c r="B20764" s="1" t="s">
        <v>50</v>
      </c>
      <c r="C20764">
        <v>53.709800000000001</v>
      </c>
      <c r="D20764">
        <v>27.953399999999998</v>
      </c>
      <c r="E20764" s="2">
        <v>43874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</row>
    <row r="20765" spans="1:12" hidden="1" x14ac:dyDescent="0.25">
      <c r="A20765" s="1" t="s">
        <v>5</v>
      </c>
      <c r="B20765" s="1" t="s">
        <v>28</v>
      </c>
      <c r="C20765">
        <v>50.833300000000001</v>
      </c>
      <c r="D20765">
        <v>4</v>
      </c>
      <c r="E20765" s="2">
        <v>43874</v>
      </c>
      <c r="F20765">
        <v>1</v>
      </c>
      <c r="G20765">
        <v>1</v>
      </c>
      <c r="H20765">
        <v>0</v>
      </c>
      <c r="I20765">
        <v>0</v>
      </c>
      <c r="J20765">
        <v>0</v>
      </c>
      <c r="K20765">
        <v>0</v>
      </c>
      <c r="L20765">
        <v>0</v>
      </c>
    </row>
    <row r="20766" spans="1:12" hidden="1" x14ac:dyDescent="0.25">
      <c r="A20766" s="1" t="s">
        <v>5</v>
      </c>
      <c r="B20766" s="1" t="s">
        <v>334</v>
      </c>
      <c r="C20766">
        <v>13.193899999999999</v>
      </c>
      <c r="D20766">
        <v>-59.543199999999999</v>
      </c>
      <c r="E20766" s="2">
        <v>43874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</row>
    <row r="20767" spans="1:12" hidden="1" x14ac:dyDescent="0.25">
      <c r="A20767" s="1" t="s">
        <v>5</v>
      </c>
      <c r="B20767" s="1" t="s">
        <v>260</v>
      </c>
      <c r="C20767">
        <v>9.3077000000000005</v>
      </c>
      <c r="D20767">
        <v>2.3157999999999999</v>
      </c>
      <c r="E20767" s="2">
        <v>43874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</row>
    <row r="20768" spans="1:12" hidden="1" x14ac:dyDescent="0.25">
      <c r="A20768" s="1" t="s">
        <v>5</v>
      </c>
      <c r="B20768" s="1" t="s">
        <v>85</v>
      </c>
      <c r="C20768">
        <v>27.514199999999999</v>
      </c>
      <c r="D20768">
        <v>90.433599999999998</v>
      </c>
      <c r="E20768" s="2">
        <v>43874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</row>
    <row r="20769" spans="1:12" hidden="1" x14ac:dyDescent="0.25">
      <c r="A20769" s="1" t="s">
        <v>5</v>
      </c>
      <c r="B20769" s="1" t="s">
        <v>202</v>
      </c>
      <c r="C20769">
        <v>-16.290199999999999</v>
      </c>
      <c r="D20769">
        <v>-63.588700000000003</v>
      </c>
      <c r="E20769" s="2">
        <v>43874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</row>
    <row r="20770" spans="1:12" hidden="1" x14ac:dyDescent="0.25">
      <c r="A20770" s="1" t="s">
        <v>5</v>
      </c>
      <c r="B20770" s="1" t="s">
        <v>82</v>
      </c>
      <c r="C20770">
        <v>43.915900000000001</v>
      </c>
      <c r="D20770">
        <v>17.679099999999998</v>
      </c>
      <c r="E20770" s="2">
        <v>43874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0</v>
      </c>
      <c r="L20770">
        <v>0</v>
      </c>
    </row>
    <row r="20771" spans="1:12" hidden="1" x14ac:dyDescent="0.25">
      <c r="A20771" s="1" t="s">
        <v>5</v>
      </c>
      <c r="B20771" s="1" t="s">
        <v>322</v>
      </c>
      <c r="C20771">
        <v>-22.328499999999998</v>
      </c>
      <c r="D20771">
        <v>24.684899999999999</v>
      </c>
      <c r="E20771" s="2">
        <v>43874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</row>
    <row r="20772" spans="1:12" hidden="1" x14ac:dyDescent="0.25">
      <c r="A20772" s="1" t="s">
        <v>5</v>
      </c>
      <c r="B20772" s="1" t="s">
        <v>42</v>
      </c>
      <c r="C20772">
        <v>-14.234999999999999</v>
      </c>
      <c r="D20772">
        <v>-51.9253</v>
      </c>
      <c r="E20772" s="2">
        <v>43874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0</v>
      </c>
    </row>
    <row r="20773" spans="1:12" hidden="1" x14ac:dyDescent="0.25">
      <c r="A20773" s="1" t="s">
        <v>5</v>
      </c>
      <c r="B20773" s="1" t="s">
        <v>104</v>
      </c>
      <c r="C20773">
        <v>4.5353000000000003</v>
      </c>
      <c r="D20773">
        <v>114.7277</v>
      </c>
      <c r="E20773" s="2">
        <v>43874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</row>
    <row r="20774" spans="1:12" hidden="1" x14ac:dyDescent="0.25">
      <c r="A20774" s="1" t="s">
        <v>5</v>
      </c>
      <c r="B20774" s="1" t="s">
        <v>95</v>
      </c>
      <c r="C20774">
        <v>42.733899999999998</v>
      </c>
      <c r="D20774">
        <v>25.485800000000001</v>
      </c>
      <c r="E20774" s="2">
        <v>43874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</row>
    <row r="20775" spans="1:12" hidden="1" x14ac:dyDescent="0.25">
      <c r="A20775" s="1" t="s">
        <v>5</v>
      </c>
      <c r="B20775" s="1" t="s">
        <v>139</v>
      </c>
      <c r="C20775">
        <v>12.238300000000001</v>
      </c>
      <c r="D20775">
        <v>-1.5616000000000001</v>
      </c>
      <c r="E20775" s="2">
        <v>43874</v>
      </c>
      <c r="F20775">
        <v>0</v>
      </c>
      <c r="G20775">
        <v>0</v>
      </c>
      <c r="H20775">
        <v>0</v>
      </c>
      <c r="I20775">
        <v>0</v>
      </c>
      <c r="J20775">
        <v>0</v>
      </c>
      <c r="K20775">
        <v>0</v>
      </c>
      <c r="L20775">
        <v>0</v>
      </c>
    </row>
    <row r="20776" spans="1:12" hidden="1" x14ac:dyDescent="0.25">
      <c r="A20776" s="1" t="s">
        <v>5</v>
      </c>
      <c r="B20776" s="1" t="s">
        <v>562</v>
      </c>
      <c r="C20776">
        <v>21.9162</v>
      </c>
      <c r="D20776">
        <v>95.956000000000003</v>
      </c>
      <c r="E20776" s="2">
        <v>43874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</row>
    <row r="20777" spans="1:12" hidden="1" x14ac:dyDescent="0.25">
      <c r="A20777" s="1" t="s">
        <v>5</v>
      </c>
      <c r="B20777" s="1" t="s">
        <v>309</v>
      </c>
      <c r="C20777">
        <v>-3.3731</v>
      </c>
      <c r="D20777">
        <v>29.918900000000001</v>
      </c>
      <c r="E20777" s="2">
        <v>43874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0</v>
      </c>
      <c r="L20777">
        <v>0</v>
      </c>
    </row>
    <row r="20778" spans="1:12" hidden="1" x14ac:dyDescent="0.25">
      <c r="A20778" s="1" t="s">
        <v>5</v>
      </c>
      <c r="B20778" s="1" t="s">
        <v>384</v>
      </c>
      <c r="C20778">
        <v>16.538799999999998</v>
      </c>
      <c r="D20778">
        <v>-23.041799999999999</v>
      </c>
      <c r="E20778" s="2">
        <v>43874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</row>
    <row r="20779" spans="1:12" hidden="1" x14ac:dyDescent="0.25">
      <c r="A20779" s="1" t="s">
        <v>5</v>
      </c>
      <c r="B20779" s="1" t="s">
        <v>17</v>
      </c>
      <c r="C20779">
        <v>11.55</v>
      </c>
      <c r="D20779">
        <v>104.91670000000001</v>
      </c>
      <c r="E20779" s="2">
        <v>43874</v>
      </c>
      <c r="F20779">
        <v>1</v>
      </c>
      <c r="G20779">
        <v>1</v>
      </c>
      <c r="H20779">
        <v>0</v>
      </c>
      <c r="I20779">
        <v>0</v>
      </c>
      <c r="J20779">
        <v>0</v>
      </c>
      <c r="K20779">
        <v>1</v>
      </c>
      <c r="L20779">
        <v>0</v>
      </c>
    </row>
    <row r="20780" spans="1:12" hidden="1" x14ac:dyDescent="0.25">
      <c r="A20780" s="1" t="s">
        <v>5</v>
      </c>
      <c r="B20780" s="1" t="s">
        <v>86</v>
      </c>
      <c r="C20780">
        <v>3.8479999999999999</v>
      </c>
      <c r="D20780">
        <v>11.5021</v>
      </c>
      <c r="E20780" s="2">
        <v>43874</v>
      </c>
      <c r="F20780">
        <v>0</v>
      </c>
      <c r="G20780">
        <v>0</v>
      </c>
      <c r="H20780">
        <v>0</v>
      </c>
      <c r="I20780">
        <v>0</v>
      </c>
      <c r="J20780">
        <v>0</v>
      </c>
    </row>
    <row r="20781" spans="1:12" hidden="1" x14ac:dyDescent="0.25">
      <c r="A20781" s="1" t="s">
        <v>5</v>
      </c>
      <c r="B20781" s="1" t="s">
        <v>253</v>
      </c>
      <c r="C20781">
        <v>6.6111000000000004</v>
      </c>
      <c r="D20781">
        <v>20.939399999999999</v>
      </c>
      <c r="E20781" s="2">
        <v>43874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</row>
    <row r="20782" spans="1:12" hidden="1" x14ac:dyDescent="0.25">
      <c r="A20782" s="1" t="s">
        <v>5</v>
      </c>
      <c r="B20782" s="1" t="s">
        <v>304</v>
      </c>
      <c r="C20782">
        <v>15.4542</v>
      </c>
      <c r="D20782">
        <v>18.732199999999999</v>
      </c>
      <c r="E20782" s="2">
        <v>43874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</row>
    <row r="20783" spans="1:12" hidden="1" x14ac:dyDescent="0.25">
      <c r="A20783" s="1" t="s">
        <v>5</v>
      </c>
      <c r="B20783" s="1" t="s">
        <v>74</v>
      </c>
      <c r="C20783">
        <v>-35.6751</v>
      </c>
      <c r="D20783">
        <v>-71.543000000000006</v>
      </c>
      <c r="E20783" s="2">
        <v>43874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</row>
    <row r="20784" spans="1:12" hidden="1" x14ac:dyDescent="0.25">
      <c r="A20784" s="1" t="s">
        <v>5</v>
      </c>
      <c r="B20784" s="1" t="s">
        <v>87</v>
      </c>
      <c r="C20784">
        <v>4.5709</v>
      </c>
      <c r="D20784">
        <v>-74.297300000000007</v>
      </c>
      <c r="E20784" s="2">
        <v>43874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0</v>
      </c>
    </row>
    <row r="20785" spans="1:12" hidden="1" x14ac:dyDescent="0.25">
      <c r="A20785" s="1" t="s">
        <v>5</v>
      </c>
      <c r="B20785" s="1" t="s">
        <v>329</v>
      </c>
      <c r="C20785">
        <v>-11.6455</v>
      </c>
      <c r="D20785">
        <v>43.333300000000001</v>
      </c>
      <c r="E20785" s="2">
        <v>43874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0</v>
      </c>
    </row>
    <row r="20786" spans="1:12" hidden="1" x14ac:dyDescent="0.25">
      <c r="A20786" s="1" t="s">
        <v>5</v>
      </c>
      <c r="B20786" s="1" t="s">
        <v>254</v>
      </c>
      <c r="C20786">
        <v>-4.0382999999999996</v>
      </c>
      <c r="D20786">
        <v>21.758700000000001</v>
      </c>
      <c r="E20786" s="2">
        <v>43874</v>
      </c>
      <c r="F20786">
        <v>0</v>
      </c>
      <c r="G20786">
        <v>0</v>
      </c>
      <c r="H20786">
        <v>0</v>
      </c>
      <c r="I20786">
        <v>0</v>
      </c>
      <c r="J20786">
        <v>0</v>
      </c>
      <c r="K20786">
        <v>0</v>
      </c>
      <c r="L20786">
        <v>0</v>
      </c>
    </row>
    <row r="20787" spans="1:12" hidden="1" x14ac:dyDescent="0.25">
      <c r="A20787" s="1" t="s">
        <v>5</v>
      </c>
      <c r="B20787" s="1" t="s">
        <v>210</v>
      </c>
      <c r="C20787">
        <v>-4.0382999999999996</v>
      </c>
      <c r="D20787">
        <v>21.758700000000001</v>
      </c>
      <c r="E20787" s="2">
        <v>43874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</row>
    <row r="20788" spans="1:12" hidden="1" x14ac:dyDescent="0.25">
      <c r="A20788" s="1" t="s">
        <v>5</v>
      </c>
      <c r="B20788" s="1" t="s">
        <v>88</v>
      </c>
      <c r="C20788">
        <v>9.7489000000000008</v>
      </c>
      <c r="D20788">
        <v>-83.753399999999999</v>
      </c>
      <c r="E20788" s="2">
        <v>43874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</row>
    <row r="20789" spans="1:12" hidden="1" x14ac:dyDescent="0.25">
      <c r="A20789" s="1" t="s">
        <v>5</v>
      </c>
      <c r="B20789" s="1" t="s">
        <v>211</v>
      </c>
      <c r="C20789">
        <v>7.54</v>
      </c>
      <c r="D20789">
        <v>-5.5471000000000004</v>
      </c>
      <c r="E20789" s="2">
        <v>43874</v>
      </c>
      <c r="F20789">
        <v>0</v>
      </c>
      <c r="G20789">
        <v>0</v>
      </c>
      <c r="H20789">
        <v>0</v>
      </c>
      <c r="I20789">
        <v>0</v>
      </c>
      <c r="J20789">
        <v>0</v>
      </c>
      <c r="K20789">
        <v>0</v>
      </c>
      <c r="L20789">
        <v>0</v>
      </c>
    </row>
    <row r="20790" spans="1:12" hidden="1" x14ac:dyDescent="0.25">
      <c r="A20790" s="1" t="s">
        <v>5</v>
      </c>
      <c r="B20790" s="1" t="s">
        <v>37</v>
      </c>
      <c r="C20790">
        <v>45.1</v>
      </c>
      <c r="D20790">
        <v>15.2</v>
      </c>
      <c r="E20790" s="2">
        <v>43874</v>
      </c>
      <c r="F20790">
        <v>0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</row>
    <row r="20791" spans="1:12" hidden="1" x14ac:dyDescent="0.25">
      <c r="A20791" s="1" t="s">
        <v>5</v>
      </c>
      <c r="B20791" s="1" t="s">
        <v>217</v>
      </c>
      <c r="C20791">
        <v>22</v>
      </c>
      <c r="D20791">
        <v>-80</v>
      </c>
      <c r="E20791" s="2">
        <v>43874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</row>
    <row r="20792" spans="1:12" hidden="1" x14ac:dyDescent="0.25">
      <c r="A20792" s="1" t="s">
        <v>5</v>
      </c>
      <c r="B20792" s="1" t="s">
        <v>103</v>
      </c>
      <c r="C20792">
        <v>35.126399999999997</v>
      </c>
      <c r="D20792">
        <v>33.429900000000004</v>
      </c>
      <c r="E20792" s="2">
        <v>43874</v>
      </c>
      <c r="F20792">
        <v>0</v>
      </c>
      <c r="G20792">
        <v>0</v>
      </c>
      <c r="H20792">
        <v>0</v>
      </c>
      <c r="I20792">
        <v>0</v>
      </c>
      <c r="J20792">
        <v>0</v>
      </c>
      <c r="K20792">
        <v>0</v>
      </c>
      <c r="L20792">
        <v>0</v>
      </c>
    </row>
    <row r="20793" spans="1:12" hidden="1" x14ac:dyDescent="0.25">
      <c r="A20793" s="1" t="s">
        <v>5</v>
      </c>
      <c r="B20793" s="1" t="s">
        <v>192</v>
      </c>
      <c r="C20793">
        <v>49.817500000000003</v>
      </c>
      <c r="D20793">
        <v>15.473000000000001</v>
      </c>
      <c r="E20793" s="2">
        <v>43874</v>
      </c>
      <c r="F20793">
        <v>0</v>
      </c>
      <c r="G20793">
        <v>0</v>
      </c>
      <c r="H20793">
        <v>0</v>
      </c>
      <c r="I20793">
        <v>0</v>
      </c>
      <c r="J20793">
        <v>0</v>
      </c>
    </row>
    <row r="20794" spans="1:12" x14ac:dyDescent="0.25">
      <c r="A20794" s="1" t="s">
        <v>5</v>
      </c>
      <c r="B20794" s="1" t="s">
        <v>176</v>
      </c>
      <c r="C20794">
        <v>56.2639</v>
      </c>
      <c r="D20794">
        <v>9.5017999999999994</v>
      </c>
      <c r="E20794" s="2">
        <v>43874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</row>
    <row r="20795" spans="1:12" hidden="1" x14ac:dyDescent="0.25">
      <c r="A20795" s="1" t="s">
        <v>5</v>
      </c>
      <c r="B20795" s="1" t="s">
        <v>110</v>
      </c>
      <c r="C20795">
        <v>0</v>
      </c>
      <c r="D20795">
        <v>0</v>
      </c>
      <c r="E20795" s="2">
        <v>43874</v>
      </c>
      <c r="F20795">
        <v>175</v>
      </c>
      <c r="G20795">
        <v>175</v>
      </c>
      <c r="H20795">
        <v>0</v>
      </c>
      <c r="I20795">
        <v>0</v>
      </c>
      <c r="J20795">
        <v>0</v>
      </c>
      <c r="K20795">
        <v>0</v>
      </c>
      <c r="L20795">
        <v>0</v>
      </c>
    </row>
    <row r="20796" spans="1:12" hidden="1" x14ac:dyDescent="0.25">
      <c r="A20796" s="1" t="s">
        <v>5</v>
      </c>
      <c r="B20796" s="1" t="s">
        <v>327</v>
      </c>
      <c r="C20796">
        <v>11.825100000000001</v>
      </c>
      <c r="D20796">
        <v>42.590299999999999</v>
      </c>
      <c r="E20796" s="2">
        <v>43874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</row>
    <row r="20797" spans="1:12" hidden="1" x14ac:dyDescent="0.25">
      <c r="A20797" s="1" t="s">
        <v>5</v>
      </c>
      <c r="B20797" s="1" t="s">
        <v>350</v>
      </c>
      <c r="C20797">
        <v>15.414999999999999</v>
      </c>
      <c r="D20797">
        <v>-61.371000000000002</v>
      </c>
      <c r="E20797" s="2">
        <v>43874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</row>
    <row r="20798" spans="1:12" hidden="1" x14ac:dyDescent="0.25">
      <c r="A20798" s="1" t="s">
        <v>5</v>
      </c>
      <c r="B20798" s="1" t="s">
        <v>64</v>
      </c>
      <c r="C20798">
        <v>18.735700000000001</v>
      </c>
      <c r="D20798">
        <v>-70.162700000000001</v>
      </c>
      <c r="E20798" s="2">
        <v>43874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</row>
    <row r="20799" spans="1:12" hidden="1" x14ac:dyDescent="0.25">
      <c r="A20799" s="1" t="s">
        <v>5</v>
      </c>
      <c r="B20799" s="1" t="s">
        <v>61</v>
      </c>
      <c r="C20799">
        <v>-1.8311999999999999</v>
      </c>
      <c r="D20799">
        <v>-78.183400000000006</v>
      </c>
      <c r="E20799" s="2">
        <v>43874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</row>
    <row r="20800" spans="1:12" hidden="1" x14ac:dyDescent="0.25">
      <c r="A20800" s="1" t="s">
        <v>5</v>
      </c>
      <c r="B20800" s="1" t="s">
        <v>29</v>
      </c>
      <c r="C20800">
        <v>26</v>
      </c>
      <c r="D20800">
        <v>30</v>
      </c>
      <c r="E20800" s="2">
        <v>43874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</row>
    <row r="20801" spans="1:12" hidden="1" x14ac:dyDescent="0.25">
      <c r="A20801" s="1" t="s">
        <v>5</v>
      </c>
      <c r="B20801" s="1" t="s">
        <v>317</v>
      </c>
      <c r="C20801">
        <v>13.7942</v>
      </c>
      <c r="D20801">
        <v>-88.896500000000003</v>
      </c>
      <c r="E20801" s="2">
        <v>43874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</row>
    <row r="20802" spans="1:12" hidden="1" x14ac:dyDescent="0.25">
      <c r="A20802" s="1" t="s">
        <v>5</v>
      </c>
      <c r="B20802" s="1" t="s">
        <v>255</v>
      </c>
      <c r="C20802">
        <v>1.5</v>
      </c>
      <c r="D20802">
        <v>10</v>
      </c>
      <c r="E20802" s="2">
        <v>43874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</row>
    <row r="20803" spans="1:12" hidden="1" x14ac:dyDescent="0.25">
      <c r="A20803" s="1" t="s">
        <v>5</v>
      </c>
      <c r="B20803" s="1" t="s">
        <v>320</v>
      </c>
      <c r="C20803">
        <v>15.179399999999999</v>
      </c>
      <c r="D20803">
        <v>39.782299999999999</v>
      </c>
      <c r="E20803" s="2">
        <v>43874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</row>
    <row r="20804" spans="1:12" hidden="1" x14ac:dyDescent="0.25">
      <c r="A20804" s="1" t="s">
        <v>5</v>
      </c>
      <c r="B20804" s="1" t="s">
        <v>48</v>
      </c>
      <c r="C20804">
        <v>58.595300000000002</v>
      </c>
      <c r="D20804">
        <v>25.0136</v>
      </c>
      <c r="E20804" s="2">
        <v>43874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</row>
    <row r="20805" spans="1:12" hidden="1" x14ac:dyDescent="0.25">
      <c r="A20805" s="1" t="s">
        <v>5</v>
      </c>
      <c r="B20805" s="1" t="s">
        <v>239</v>
      </c>
      <c r="C20805">
        <v>-26.522500000000001</v>
      </c>
      <c r="D20805">
        <v>31.465900000000001</v>
      </c>
      <c r="E20805" s="2">
        <v>43874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</row>
    <row r="20806" spans="1:12" hidden="1" x14ac:dyDescent="0.25">
      <c r="A20806" s="1" t="s">
        <v>5</v>
      </c>
      <c r="B20806" s="1" t="s">
        <v>225</v>
      </c>
      <c r="C20806">
        <v>9.1449999999999996</v>
      </c>
      <c r="D20806">
        <v>40.489699999999999</v>
      </c>
      <c r="E20806" s="2">
        <v>43874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</row>
    <row r="20807" spans="1:12" hidden="1" x14ac:dyDescent="0.25">
      <c r="A20807" s="1" t="s">
        <v>5</v>
      </c>
      <c r="B20807" s="1" t="s">
        <v>328</v>
      </c>
      <c r="C20807">
        <v>-17.7134</v>
      </c>
      <c r="D20807">
        <v>178.065</v>
      </c>
      <c r="E20807" s="2">
        <v>43874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</row>
    <row r="20808" spans="1:12" hidden="1" x14ac:dyDescent="0.25">
      <c r="A20808" s="1" t="s">
        <v>5</v>
      </c>
      <c r="B20808" s="1" t="s">
        <v>20</v>
      </c>
      <c r="C20808">
        <v>64</v>
      </c>
      <c r="D20808">
        <v>26</v>
      </c>
      <c r="E20808" s="2">
        <v>43874</v>
      </c>
      <c r="F20808">
        <v>1</v>
      </c>
      <c r="G20808">
        <v>1</v>
      </c>
      <c r="H20808">
        <v>0</v>
      </c>
      <c r="I20808">
        <v>0</v>
      </c>
      <c r="J20808">
        <v>0</v>
      </c>
      <c r="K20808">
        <v>1</v>
      </c>
      <c r="L20808">
        <v>0</v>
      </c>
    </row>
    <row r="20809" spans="1:12" hidden="1" x14ac:dyDescent="0.25">
      <c r="A20809" s="1" t="s">
        <v>5</v>
      </c>
      <c r="B20809" s="1" t="s">
        <v>164</v>
      </c>
      <c r="C20809">
        <v>46.227600000000002</v>
      </c>
      <c r="D20809">
        <v>2.2136999999999998</v>
      </c>
      <c r="E20809" s="2">
        <v>43874</v>
      </c>
      <c r="F20809">
        <v>11</v>
      </c>
      <c r="G20809">
        <v>11</v>
      </c>
      <c r="H20809">
        <v>0</v>
      </c>
      <c r="I20809">
        <v>0</v>
      </c>
      <c r="J20809">
        <v>0</v>
      </c>
      <c r="K20809">
        <v>2</v>
      </c>
      <c r="L20809">
        <v>0</v>
      </c>
    </row>
    <row r="20810" spans="1:12" hidden="1" x14ac:dyDescent="0.25">
      <c r="A20810" s="1" t="s">
        <v>5</v>
      </c>
      <c r="B20810" s="1" t="s">
        <v>240</v>
      </c>
      <c r="C20810">
        <v>-0.80369999999999997</v>
      </c>
      <c r="D20810">
        <v>11.609400000000001</v>
      </c>
      <c r="E20810" s="2">
        <v>43874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</row>
    <row r="20811" spans="1:12" hidden="1" x14ac:dyDescent="0.25">
      <c r="A20811" s="1" t="s">
        <v>5</v>
      </c>
      <c r="B20811" s="1" t="s">
        <v>321</v>
      </c>
      <c r="C20811">
        <v>13.443199999999999</v>
      </c>
      <c r="D20811">
        <v>-15.3101</v>
      </c>
      <c r="E20811" s="2">
        <v>43874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</row>
    <row r="20812" spans="1:12" hidden="1" x14ac:dyDescent="0.25">
      <c r="A20812" s="1" t="s">
        <v>5</v>
      </c>
      <c r="B20812" s="1" t="s">
        <v>43</v>
      </c>
      <c r="C20812">
        <v>42.315399999999997</v>
      </c>
      <c r="D20812">
        <v>43.356900000000003</v>
      </c>
      <c r="E20812" s="2">
        <v>43874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</row>
    <row r="20813" spans="1:12" hidden="1" x14ac:dyDescent="0.25">
      <c r="A20813" s="1" t="s">
        <v>5</v>
      </c>
      <c r="B20813" s="1" t="s">
        <v>19</v>
      </c>
      <c r="C20813">
        <v>51</v>
      </c>
      <c r="D20813">
        <v>9</v>
      </c>
      <c r="E20813" s="2">
        <v>43874</v>
      </c>
      <c r="F20813">
        <v>16</v>
      </c>
      <c r="G20813">
        <v>16</v>
      </c>
      <c r="H20813">
        <v>0</v>
      </c>
      <c r="I20813">
        <v>0</v>
      </c>
      <c r="J20813">
        <v>0</v>
      </c>
      <c r="K20813">
        <v>1</v>
      </c>
      <c r="L20813">
        <v>1</v>
      </c>
    </row>
    <row r="20814" spans="1:12" hidden="1" x14ac:dyDescent="0.25">
      <c r="A20814" s="1" t="s">
        <v>5</v>
      </c>
      <c r="B20814" s="1" t="s">
        <v>233</v>
      </c>
      <c r="C20814">
        <v>7.9465000000000003</v>
      </c>
      <c r="D20814">
        <v>-1.0232000000000001</v>
      </c>
      <c r="E20814" s="2">
        <v>43874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</row>
    <row r="20815" spans="1:12" hidden="1" x14ac:dyDescent="0.25">
      <c r="A20815" s="1" t="s">
        <v>5</v>
      </c>
      <c r="B20815" s="1" t="s">
        <v>44</v>
      </c>
      <c r="C20815">
        <v>39.074199999999998</v>
      </c>
      <c r="D20815">
        <v>21.824300000000001</v>
      </c>
      <c r="E20815" s="2">
        <v>43874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</row>
    <row r="20816" spans="1:12" hidden="1" x14ac:dyDescent="0.25">
      <c r="A20816" s="1" t="s">
        <v>5</v>
      </c>
      <c r="B20816" s="1" t="s">
        <v>346</v>
      </c>
      <c r="C20816">
        <v>12.1165</v>
      </c>
      <c r="D20816">
        <v>-61.679000000000002</v>
      </c>
      <c r="E20816" s="2">
        <v>43874</v>
      </c>
      <c r="F20816">
        <v>0</v>
      </c>
      <c r="G20816">
        <v>0</v>
      </c>
      <c r="H20816">
        <v>0</v>
      </c>
      <c r="I20816">
        <v>0</v>
      </c>
      <c r="J20816">
        <v>0</v>
      </c>
    </row>
    <row r="20817" spans="1:12" hidden="1" x14ac:dyDescent="0.25">
      <c r="A20817" s="1" t="s">
        <v>5</v>
      </c>
      <c r="B20817" s="1" t="s">
        <v>241</v>
      </c>
      <c r="C20817">
        <v>15.7835</v>
      </c>
      <c r="D20817">
        <v>-90.230800000000002</v>
      </c>
      <c r="E20817" s="2">
        <v>43874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</row>
    <row r="20818" spans="1:12" hidden="1" x14ac:dyDescent="0.25">
      <c r="A20818" s="1" t="s">
        <v>5</v>
      </c>
      <c r="B20818" s="1" t="s">
        <v>227</v>
      </c>
      <c r="C20818">
        <v>9.9456000000000007</v>
      </c>
      <c r="D20818">
        <v>-9.6966000000000001</v>
      </c>
      <c r="E20818" s="2">
        <v>43874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</row>
    <row r="20819" spans="1:12" hidden="1" x14ac:dyDescent="0.25">
      <c r="A20819" s="1" t="s">
        <v>5</v>
      </c>
      <c r="B20819" s="1" t="s">
        <v>324</v>
      </c>
      <c r="C20819">
        <v>11.803699999999999</v>
      </c>
      <c r="D20819">
        <v>-15.180400000000001</v>
      </c>
      <c r="E20819" s="2">
        <v>43874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</row>
    <row r="20820" spans="1:12" hidden="1" x14ac:dyDescent="0.25">
      <c r="A20820" s="1" t="s">
        <v>5</v>
      </c>
      <c r="B20820" s="1" t="s">
        <v>218</v>
      </c>
      <c r="C20820">
        <v>5</v>
      </c>
      <c r="D20820">
        <v>-58.75</v>
      </c>
      <c r="E20820" s="2">
        <v>43874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</row>
    <row r="20821" spans="1:12" hidden="1" x14ac:dyDescent="0.25">
      <c r="A20821" s="1" t="s">
        <v>5</v>
      </c>
      <c r="B20821" s="1" t="s">
        <v>307</v>
      </c>
      <c r="C20821">
        <v>18.9712</v>
      </c>
      <c r="D20821">
        <v>-72.285200000000003</v>
      </c>
      <c r="E20821" s="2">
        <v>43874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</row>
    <row r="20822" spans="1:12" hidden="1" x14ac:dyDescent="0.25">
      <c r="A20822" s="1" t="s">
        <v>5</v>
      </c>
      <c r="B20822" s="1" t="s">
        <v>140</v>
      </c>
      <c r="C20822">
        <v>41.902900000000002</v>
      </c>
      <c r="D20822">
        <v>12.4534</v>
      </c>
      <c r="E20822" s="2">
        <v>43874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</row>
    <row r="20823" spans="1:12" hidden="1" x14ac:dyDescent="0.25">
      <c r="A20823" s="1" t="s">
        <v>5</v>
      </c>
      <c r="B20823" s="1" t="s">
        <v>205</v>
      </c>
      <c r="C20823">
        <v>15.2</v>
      </c>
      <c r="D20823">
        <v>-86.241900000000001</v>
      </c>
      <c r="E20823" s="2">
        <v>43874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</row>
    <row r="20824" spans="1:12" hidden="1" x14ac:dyDescent="0.25">
      <c r="A20824" s="1" t="s">
        <v>5</v>
      </c>
      <c r="B20824" s="1" t="s">
        <v>77</v>
      </c>
      <c r="C20824">
        <v>47.162500000000001</v>
      </c>
      <c r="D20824">
        <v>19.503299999999999</v>
      </c>
      <c r="E20824" s="2">
        <v>43874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</row>
    <row r="20825" spans="1:12" hidden="1" x14ac:dyDescent="0.25">
      <c r="A20825" s="1" t="s">
        <v>5</v>
      </c>
      <c r="B20825" s="1" t="s">
        <v>51</v>
      </c>
      <c r="C20825">
        <v>64.963099999999997</v>
      </c>
      <c r="D20825">
        <v>-19.020800000000001</v>
      </c>
      <c r="E20825" s="2">
        <v>43874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</row>
    <row r="20826" spans="1:12" hidden="1" x14ac:dyDescent="0.25">
      <c r="A20826" s="1" t="s">
        <v>5</v>
      </c>
      <c r="B20826" s="1" t="s">
        <v>23</v>
      </c>
      <c r="C20826">
        <v>21</v>
      </c>
      <c r="D20826">
        <v>78</v>
      </c>
      <c r="E20826" s="2">
        <v>43874</v>
      </c>
      <c r="F20826">
        <v>3</v>
      </c>
      <c r="G20826">
        <v>3</v>
      </c>
      <c r="H20826">
        <v>0</v>
      </c>
      <c r="I20826">
        <v>0</v>
      </c>
      <c r="J20826">
        <v>0</v>
      </c>
      <c r="K20826">
        <v>0</v>
      </c>
      <c r="L20826">
        <v>0</v>
      </c>
    </row>
    <row r="20827" spans="1:12" hidden="1" x14ac:dyDescent="0.25">
      <c r="A20827" s="1" t="s">
        <v>5</v>
      </c>
      <c r="B20827" s="1" t="s">
        <v>65</v>
      </c>
      <c r="C20827">
        <v>-0.7893</v>
      </c>
      <c r="D20827">
        <v>113.9213</v>
      </c>
      <c r="E20827" s="2">
        <v>43874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</row>
    <row r="20828" spans="1:12" hidden="1" x14ac:dyDescent="0.25">
      <c r="A20828" s="1" t="s">
        <v>5</v>
      </c>
      <c r="B20828" s="1" t="s">
        <v>162</v>
      </c>
      <c r="C20828">
        <v>32</v>
      </c>
      <c r="D20828">
        <v>53</v>
      </c>
      <c r="E20828" s="2">
        <v>43874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</row>
    <row r="20829" spans="1:12" hidden="1" x14ac:dyDescent="0.25">
      <c r="A20829" s="1" t="s">
        <v>5</v>
      </c>
      <c r="B20829" s="1" t="s">
        <v>31</v>
      </c>
      <c r="C20829">
        <v>33</v>
      </c>
      <c r="D20829">
        <v>44</v>
      </c>
      <c r="E20829" s="2">
        <v>43874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</row>
    <row r="20830" spans="1:12" hidden="1" x14ac:dyDescent="0.25">
      <c r="A20830" s="1" t="s">
        <v>5</v>
      </c>
      <c r="B20830" s="1" t="s">
        <v>57</v>
      </c>
      <c r="C20830">
        <v>53.142400000000002</v>
      </c>
      <c r="D20830">
        <v>-7.6920999999999999</v>
      </c>
      <c r="E20830" s="2">
        <v>43874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</row>
    <row r="20831" spans="1:12" hidden="1" x14ac:dyDescent="0.25">
      <c r="A20831" s="1" t="s">
        <v>5</v>
      </c>
      <c r="B20831" s="1" t="s">
        <v>40</v>
      </c>
      <c r="C20831">
        <v>31</v>
      </c>
      <c r="D20831">
        <v>35</v>
      </c>
      <c r="E20831" s="2">
        <v>43874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</row>
    <row r="20832" spans="1:12" hidden="1" x14ac:dyDescent="0.25">
      <c r="A20832" s="1" t="s">
        <v>5</v>
      </c>
      <c r="B20832" s="1" t="s">
        <v>24</v>
      </c>
      <c r="C20832">
        <v>43</v>
      </c>
      <c r="D20832">
        <v>12</v>
      </c>
      <c r="E20832" s="2">
        <v>43874</v>
      </c>
      <c r="F20832">
        <v>3</v>
      </c>
      <c r="G20832">
        <v>3</v>
      </c>
      <c r="H20832">
        <v>0</v>
      </c>
      <c r="I20832">
        <v>0</v>
      </c>
      <c r="J20832">
        <v>0</v>
      </c>
      <c r="K20832">
        <v>0</v>
      </c>
      <c r="L20832">
        <v>0</v>
      </c>
    </row>
    <row r="20833" spans="1:12" hidden="1" x14ac:dyDescent="0.25">
      <c r="A20833" s="1" t="s">
        <v>5</v>
      </c>
      <c r="B20833" s="1" t="s">
        <v>213</v>
      </c>
      <c r="C20833">
        <v>18.1096</v>
      </c>
      <c r="D20833">
        <v>-77.297499999999999</v>
      </c>
      <c r="E20833" s="2">
        <v>43874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</row>
    <row r="20834" spans="1:12" hidden="1" x14ac:dyDescent="0.25">
      <c r="A20834" s="1" t="s">
        <v>5</v>
      </c>
      <c r="B20834" s="1" t="s">
        <v>7</v>
      </c>
      <c r="C20834">
        <v>36</v>
      </c>
      <c r="D20834">
        <v>138</v>
      </c>
      <c r="E20834" s="2">
        <v>43874</v>
      </c>
      <c r="F20834">
        <v>28</v>
      </c>
      <c r="G20834">
        <v>28</v>
      </c>
      <c r="H20834">
        <v>0</v>
      </c>
      <c r="I20834">
        <v>1</v>
      </c>
      <c r="J20834">
        <v>1</v>
      </c>
      <c r="K20834">
        <v>9</v>
      </c>
      <c r="L20834">
        <v>0</v>
      </c>
    </row>
    <row r="20835" spans="1:12" hidden="1" x14ac:dyDescent="0.25">
      <c r="A20835" s="1" t="s">
        <v>5</v>
      </c>
      <c r="B20835" s="1" t="s">
        <v>75</v>
      </c>
      <c r="C20835">
        <v>31.24</v>
      </c>
      <c r="D20835">
        <v>36.51</v>
      </c>
      <c r="E20835" s="2">
        <v>43874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</row>
    <row r="20836" spans="1:12" hidden="1" x14ac:dyDescent="0.25">
      <c r="A20836" s="1" t="s">
        <v>5</v>
      </c>
      <c r="B20836" s="1" t="s">
        <v>220</v>
      </c>
      <c r="C20836">
        <v>48.019599999999997</v>
      </c>
      <c r="D20836">
        <v>66.923699999999997</v>
      </c>
      <c r="E20836" s="2">
        <v>43874</v>
      </c>
      <c r="F20836">
        <v>0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</row>
    <row r="20837" spans="1:12" hidden="1" x14ac:dyDescent="0.25">
      <c r="A20837" s="1" t="s">
        <v>5</v>
      </c>
      <c r="B20837" s="1" t="s">
        <v>229</v>
      </c>
      <c r="C20837">
        <v>-2.3599999999999999E-2</v>
      </c>
      <c r="D20837">
        <v>37.906199999999998</v>
      </c>
      <c r="E20837" s="2">
        <v>43874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</row>
    <row r="20838" spans="1:12" hidden="1" x14ac:dyDescent="0.25">
      <c r="A20838" s="1" t="s">
        <v>5</v>
      </c>
      <c r="B20838" s="1" t="s">
        <v>163</v>
      </c>
      <c r="C20838">
        <v>36</v>
      </c>
      <c r="D20838">
        <v>128</v>
      </c>
      <c r="E20838" s="2">
        <v>43874</v>
      </c>
      <c r="F20838">
        <v>28</v>
      </c>
      <c r="G20838">
        <v>28</v>
      </c>
      <c r="H20838">
        <v>0</v>
      </c>
      <c r="I20838">
        <v>0</v>
      </c>
      <c r="J20838">
        <v>0</v>
      </c>
      <c r="K20838">
        <v>7</v>
      </c>
      <c r="L20838">
        <v>0</v>
      </c>
    </row>
    <row r="20839" spans="1:12" hidden="1" x14ac:dyDescent="0.25">
      <c r="A20839" s="1" t="s">
        <v>5</v>
      </c>
      <c r="B20839" s="1" t="s">
        <v>558</v>
      </c>
      <c r="C20839">
        <v>42.602635999999997</v>
      </c>
      <c r="D20839">
        <v>20.902977</v>
      </c>
      <c r="E20839" s="2">
        <v>43874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</row>
    <row r="20840" spans="1:12" hidden="1" x14ac:dyDescent="0.25">
      <c r="A20840" s="1" t="s">
        <v>5</v>
      </c>
      <c r="B20840" s="1" t="s">
        <v>35</v>
      </c>
      <c r="C20840">
        <v>29.5</v>
      </c>
      <c r="D20840">
        <v>47.75</v>
      </c>
      <c r="E20840" s="2">
        <v>43874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</row>
    <row r="20841" spans="1:12" hidden="1" x14ac:dyDescent="0.25">
      <c r="A20841" s="1" t="s">
        <v>5</v>
      </c>
      <c r="B20841" s="1" t="s">
        <v>318</v>
      </c>
      <c r="C20841">
        <v>41.2044</v>
      </c>
      <c r="D20841">
        <v>74.766099999999994</v>
      </c>
      <c r="E20841" s="2">
        <v>43874</v>
      </c>
      <c r="F20841">
        <v>0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</row>
    <row r="20842" spans="1:12" hidden="1" x14ac:dyDescent="0.25">
      <c r="A20842" s="1" t="s">
        <v>5</v>
      </c>
      <c r="B20842" s="1" t="s">
        <v>314</v>
      </c>
      <c r="C20842">
        <v>19.856269999999999</v>
      </c>
      <c r="D20842">
        <v>102.495496</v>
      </c>
      <c r="E20842" s="2">
        <v>43874</v>
      </c>
      <c r="F20842">
        <v>0</v>
      </c>
      <c r="G20842">
        <v>0</v>
      </c>
      <c r="H20842">
        <v>0</v>
      </c>
      <c r="I20842">
        <v>0</v>
      </c>
      <c r="J20842">
        <v>0</v>
      </c>
    </row>
    <row r="20843" spans="1:12" hidden="1" x14ac:dyDescent="0.25">
      <c r="A20843" s="1" t="s">
        <v>5</v>
      </c>
      <c r="B20843" s="1" t="s">
        <v>69</v>
      </c>
      <c r="C20843">
        <v>56.879600000000003</v>
      </c>
      <c r="D20843">
        <v>24.603200000000001</v>
      </c>
      <c r="E20843" s="2">
        <v>43874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</row>
    <row r="20844" spans="1:12" hidden="1" x14ac:dyDescent="0.25">
      <c r="A20844" s="1" t="s">
        <v>5</v>
      </c>
      <c r="B20844" s="1" t="s">
        <v>30</v>
      </c>
      <c r="C20844">
        <v>33.854700000000001</v>
      </c>
      <c r="D20844">
        <v>35.862299999999998</v>
      </c>
      <c r="E20844" s="2">
        <v>43874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</row>
    <row r="20845" spans="1:12" hidden="1" x14ac:dyDescent="0.25">
      <c r="A20845" s="1" t="s">
        <v>5</v>
      </c>
      <c r="B20845" s="1" t="s">
        <v>262</v>
      </c>
      <c r="C20845">
        <v>6.4280999999999997</v>
      </c>
      <c r="D20845">
        <v>-9.4295000000000009</v>
      </c>
      <c r="E20845" s="2">
        <v>43874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</row>
    <row r="20846" spans="1:12" hidden="1" x14ac:dyDescent="0.25">
      <c r="A20846" s="1" t="s">
        <v>5</v>
      </c>
      <c r="B20846" s="1" t="s">
        <v>315</v>
      </c>
      <c r="C20846">
        <v>26.335100000000001</v>
      </c>
      <c r="D20846">
        <v>17.228331000000001</v>
      </c>
      <c r="E20846" s="2">
        <v>43874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</row>
    <row r="20847" spans="1:12" hidden="1" x14ac:dyDescent="0.25">
      <c r="A20847" s="1" t="s">
        <v>5</v>
      </c>
      <c r="B20847" s="1" t="s">
        <v>79</v>
      </c>
      <c r="C20847">
        <v>47.14</v>
      </c>
      <c r="D20847">
        <v>9.5500000000000007</v>
      </c>
      <c r="E20847" s="2">
        <v>43874</v>
      </c>
      <c r="F20847">
        <v>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</row>
    <row r="20848" spans="1:12" hidden="1" x14ac:dyDescent="0.25">
      <c r="A20848" s="1" t="s">
        <v>5</v>
      </c>
      <c r="B20848" s="1" t="s">
        <v>52</v>
      </c>
      <c r="C20848">
        <v>55.169400000000003</v>
      </c>
      <c r="D20848">
        <v>23.8813</v>
      </c>
      <c r="E20848" s="2">
        <v>43874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</row>
    <row r="20849" spans="1:12" hidden="1" x14ac:dyDescent="0.25">
      <c r="A20849" s="1" t="s">
        <v>5</v>
      </c>
      <c r="B20849" s="1" t="s">
        <v>58</v>
      </c>
      <c r="C20849">
        <v>49.815300000000001</v>
      </c>
      <c r="D20849">
        <v>6.1295999999999999</v>
      </c>
      <c r="E20849" s="2">
        <v>43874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</row>
    <row r="20850" spans="1:12" hidden="1" x14ac:dyDescent="0.25">
      <c r="A20850" s="1" t="s">
        <v>5</v>
      </c>
      <c r="B20850" s="1" t="s">
        <v>563</v>
      </c>
      <c r="C20850">
        <v>0</v>
      </c>
      <c r="D20850">
        <v>0</v>
      </c>
      <c r="E20850" s="2">
        <v>43874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</row>
    <row r="20851" spans="1:12" hidden="1" x14ac:dyDescent="0.25">
      <c r="A20851" s="1" t="s">
        <v>5</v>
      </c>
      <c r="B20851" s="1" t="s">
        <v>294</v>
      </c>
      <c r="C20851">
        <v>-18.7669</v>
      </c>
      <c r="D20851">
        <v>46.869100000000003</v>
      </c>
      <c r="E20851" s="2">
        <v>43874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</row>
    <row r="20852" spans="1:12" hidden="1" x14ac:dyDescent="0.25">
      <c r="A20852" s="1" t="s">
        <v>5</v>
      </c>
      <c r="B20852" s="1" t="s">
        <v>301</v>
      </c>
      <c r="C20852">
        <v>-13.254307999999998</v>
      </c>
      <c r="D20852">
        <v>34.301524999999998</v>
      </c>
      <c r="E20852" s="2">
        <v>43874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</row>
    <row r="20853" spans="1:12" hidden="1" x14ac:dyDescent="0.25">
      <c r="A20853" s="1" t="s">
        <v>5</v>
      </c>
      <c r="B20853" s="1" t="s">
        <v>10</v>
      </c>
      <c r="C20853">
        <v>2.5</v>
      </c>
      <c r="D20853">
        <v>112.5</v>
      </c>
      <c r="E20853" s="2">
        <v>43874</v>
      </c>
      <c r="F20853">
        <v>19</v>
      </c>
      <c r="G20853">
        <v>18</v>
      </c>
      <c r="H20853">
        <v>1</v>
      </c>
      <c r="I20853">
        <v>0</v>
      </c>
      <c r="J20853">
        <v>0</v>
      </c>
      <c r="K20853">
        <v>3</v>
      </c>
      <c r="L20853">
        <v>0</v>
      </c>
    </row>
    <row r="20854" spans="1:12" hidden="1" x14ac:dyDescent="0.25">
      <c r="A20854" s="1" t="s">
        <v>5</v>
      </c>
      <c r="B20854" s="1" t="s">
        <v>96</v>
      </c>
      <c r="C20854">
        <v>3.2027999999999999</v>
      </c>
      <c r="D20854">
        <v>73.220699999999994</v>
      </c>
      <c r="E20854" s="2">
        <v>43874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</row>
    <row r="20855" spans="1:12" hidden="1" x14ac:dyDescent="0.25">
      <c r="A20855" s="1" t="s">
        <v>5</v>
      </c>
      <c r="B20855" s="1" t="s">
        <v>300</v>
      </c>
      <c r="C20855">
        <v>17.570692000000001</v>
      </c>
      <c r="D20855">
        <v>-3.996166000000001</v>
      </c>
      <c r="E20855" s="2">
        <v>43874</v>
      </c>
      <c r="F20855">
        <v>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</row>
    <row r="20856" spans="1:12" hidden="1" x14ac:dyDescent="0.25">
      <c r="A20856" s="1" t="s">
        <v>5</v>
      </c>
      <c r="B20856" s="1" t="s">
        <v>93</v>
      </c>
      <c r="C20856">
        <v>35.9375</v>
      </c>
      <c r="D20856">
        <v>14.375400000000001</v>
      </c>
      <c r="E20856" s="2">
        <v>43874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</row>
    <row r="20857" spans="1:12" hidden="1" x14ac:dyDescent="0.25">
      <c r="A20857" s="1" t="s">
        <v>5</v>
      </c>
      <c r="B20857" s="1" t="s">
        <v>243</v>
      </c>
      <c r="C20857">
        <v>21.007899999999999</v>
      </c>
      <c r="D20857">
        <v>10.940799999999999</v>
      </c>
      <c r="E20857" s="2">
        <v>43874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</row>
    <row r="20858" spans="1:12" hidden="1" x14ac:dyDescent="0.25">
      <c r="A20858" s="1" t="s">
        <v>5</v>
      </c>
      <c r="B20858" s="1" t="s">
        <v>326</v>
      </c>
      <c r="C20858">
        <v>-20.2</v>
      </c>
      <c r="D20858">
        <v>57.5</v>
      </c>
      <c r="E20858" s="2">
        <v>43874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</row>
    <row r="20859" spans="1:12" hidden="1" x14ac:dyDescent="0.25">
      <c r="A20859" s="1" t="s">
        <v>5</v>
      </c>
      <c r="B20859" s="1" t="s">
        <v>53</v>
      </c>
      <c r="C20859">
        <v>23.634499999999999</v>
      </c>
      <c r="D20859">
        <v>-102.5528</v>
      </c>
      <c r="E20859" s="2">
        <v>43874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</row>
    <row r="20860" spans="1:12" hidden="1" x14ac:dyDescent="0.25">
      <c r="A20860" s="1" t="s">
        <v>5</v>
      </c>
      <c r="B20860" s="1" t="s">
        <v>201</v>
      </c>
      <c r="C20860">
        <v>47.4116</v>
      </c>
      <c r="D20860">
        <v>28.369900000000001</v>
      </c>
      <c r="E20860" s="2">
        <v>43874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</row>
    <row r="20861" spans="1:12" hidden="1" x14ac:dyDescent="0.25">
      <c r="A20861" s="1" t="s">
        <v>5</v>
      </c>
      <c r="B20861" s="1" t="s">
        <v>59</v>
      </c>
      <c r="C20861">
        <v>43.7333</v>
      </c>
      <c r="D20861">
        <v>7.4166999999999996</v>
      </c>
      <c r="E20861" s="2">
        <v>43874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</row>
    <row r="20862" spans="1:12" hidden="1" x14ac:dyDescent="0.25">
      <c r="A20862" s="1" t="s">
        <v>5</v>
      </c>
      <c r="B20862" s="1" t="s">
        <v>141</v>
      </c>
      <c r="C20862">
        <v>46.862499999999997</v>
      </c>
      <c r="D20862">
        <v>103.8467</v>
      </c>
      <c r="E20862" s="2">
        <v>43874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</row>
    <row r="20863" spans="1:12" hidden="1" x14ac:dyDescent="0.25">
      <c r="A20863" s="1" t="s">
        <v>5</v>
      </c>
      <c r="B20863" s="1" t="s">
        <v>331</v>
      </c>
      <c r="C20863">
        <v>42.5</v>
      </c>
      <c r="D20863">
        <v>19.3</v>
      </c>
      <c r="E20863" s="2">
        <v>43874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</row>
    <row r="20864" spans="1:12" hidden="1" x14ac:dyDescent="0.25">
      <c r="A20864" s="1" t="s">
        <v>5</v>
      </c>
      <c r="B20864" s="1" t="s">
        <v>70</v>
      </c>
      <c r="C20864">
        <v>31.791699999999999</v>
      </c>
      <c r="D20864">
        <v>-7.0926</v>
      </c>
      <c r="E20864" s="2">
        <v>43874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</row>
    <row r="20865" spans="1:12" hidden="1" x14ac:dyDescent="0.25">
      <c r="A20865" s="1" t="s">
        <v>5</v>
      </c>
      <c r="B20865" s="1" t="s">
        <v>292</v>
      </c>
      <c r="C20865">
        <v>-18.665694999999999</v>
      </c>
      <c r="D20865">
        <v>35.529561999999999</v>
      </c>
      <c r="E20865" s="2">
        <v>43874</v>
      </c>
      <c r="F20865">
        <v>0</v>
      </c>
      <c r="G20865">
        <v>0</v>
      </c>
      <c r="H20865">
        <v>0</v>
      </c>
      <c r="I20865">
        <v>0</v>
      </c>
      <c r="J20865">
        <v>0</v>
      </c>
    </row>
    <row r="20866" spans="1:12" hidden="1" x14ac:dyDescent="0.25">
      <c r="A20866" s="1" t="s">
        <v>5</v>
      </c>
      <c r="B20866" s="1" t="s">
        <v>235</v>
      </c>
      <c r="C20866">
        <v>-22.957599999999999</v>
      </c>
      <c r="D20866">
        <v>18.490400000000001</v>
      </c>
      <c r="E20866" s="2">
        <v>43874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</row>
    <row r="20867" spans="1:12" hidden="1" x14ac:dyDescent="0.25">
      <c r="A20867" s="1" t="s">
        <v>5</v>
      </c>
      <c r="B20867" s="1" t="s">
        <v>9</v>
      </c>
      <c r="C20867">
        <v>28.166699999999999</v>
      </c>
      <c r="D20867">
        <v>84.25</v>
      </c>
      <c r="E20867" s="2">
        <v>43874</v>
      </c>
      <c r="F20867">
        <v>1</v>
      </c>
      <c r="G20867">
        <v>1</v>
      </c>
      <c r="H20867">
        <v>0</v>
      </c>
      <c r="I20867">
        <v>0</v>
      </c>
      <c r="J20867">
        <v>0</v>
      </c>
      <c r="K20867">
        <v>1</v>
      </c>
      <c r="L20867">
        <v>0</v>
      </c>
    </row>
    <row r="20868" spans="1:12" hidden="1" x14ac:dyDescent="0.25">
      <c r="A20868" s="1" t="s">
        <v>5</v>
      </c>
      <c r="B20868" s="1" t="s">
        <v>258</v>
      </c>
      <c r="C20868">
        <v>52.132599999999996</v>
      </c>
      <c r="D20868">
        <v>5.2912999999999997</v>
      </c>
      <c r="E20868" s="2">
        <v>43874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</row>
    <row r="20869" spans="1:12" hidden="1" x14ac:dyDescent="0.25">
      <c r="A20869" s="1" t="s">
        <v>5</v>
      </c>
      <c r="B20869" s="1" t="s">
        <v>54</v>
      </c>
      <c r="C20869">
        <v>-40.900599999999997</v>
      </c>
      <c r="D20869">
        <v>174.886</v>
      </c>
      <c r="E20869" s="2">
        <v>43874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</row>
    <row r="20870" spans="1:12" hidden="1" x14ac:dyDescent="0.25">
      <c r="A20870" s="1" t="s">
        <v>5</v>
      </c>
      <c r="B20870" s="1" t="s">
        <v>316</v>
      </c>
      <c r="C20870">
        <v>12.865399999999999</v>
      </c>
      <c r="D20870">
        <v>-85.2072</v>
      </c>
      <c r="E20870" s="2">
        <v>43874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</row>
    <row r="20871" spans="1:12" hidden="1" x14ac:dyDescent="0.25">
      <c r="A20871" s="1" t="s">
        <v>5</v>
      </c>
      <c r="B20871" s="1" t="s">
        <v>299</v>
      </c>
      <c r="C20871">
        <v>17.607800000000001</v>
      </c>
      <c r="D20871">
        <v>8.0816999999999997</v>
      </c>
      <c r="E20871" s="2">
        <v>43874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</row>
    <row r="20872" spans="1:12" hidden="1" x14ac:dyDescent="0.25">
      <c r="A20872" s="1" t="s">
        <v>5</v>
      </c>
      <c r="B20872" s="1" t="s">
        <v>55</v>
      </c>
      <c r="C20872">
        <v>9.0820000000000007</v>
      </c>
      <c r="D20872">
        <v>8.6753</v>
      </c>
      <c r="E20872" s="2">
        <v>43874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</row>
    <row r="20873" spans="1:12" hidden="1" x14ac:dyDescent="0.25">
      <c r="A20873" s="1" t="s">
        <v>5</v>
      </c>
      <c r="B20873" s="1" t="s">
        <v>45</v>
      </c>
      <c r="C20873">
        <v>41.608600000000003</v>
      </c>
      <c r="D20873">
        <v>21.7453</v>
      </c>
      <c r="E20873" s="2">
        <v>43874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</row>
    <row r="20874" spans="1:12" hidden="1" x14ac:dyDescent="0.25">
      <c r="A20874" s="1" t="s">
        <v>5</v>
      </c>
      <c r="B20874" s="1" t="s">
        <v>46</v>
      </c>
      <c r="C20874">
        <v>60.472000000000001</v>
      </c>
      <c r="D20874">
        <v>8.4688999999999997</v>
      </c>
      <c r="E20874" s="2">
        <v>43874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</row>
    <row r="20875" spans="1:12" hidden="1" x14ac:dyDescent="0.25">
      <c r="A20875" s="1" t="s">
        <v>5</v>
      </c>
      <c r="B20875" s="1" t="s">
        <v>32</v>
      </c>
      <c r="C20875">
        <v>21</v>
      </c>
      <c r="D20875">
        <v>57</v>
      </c>
      <c r="E20875" s="2">
        <v>43874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</row>
    <row r="20876" spans="1:12" hidden="1" x14ac:dyDescent="0.25">
      <c r="A20876" s="1" t="s">
        <v>5</v>
      </c>
      <c r="B20876" s="1" t="s">
        <v>41</v>
      </c>
      <c r="C20876">
        <v>30.375299999999999</v>
      </c>
      <c r="D20876">
        <v>69.345100000000002</v>
      </c>
      <c r="E20876" s="2">
        <v>43874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</row>
    <row r="20877" spans="1:12" hidden="1" x14ac:dyDescent="0.25">
      <c r="A20877" s="1" t="s">
        <v>5</v>
      </c>
      <c r="B20877" s="1" t="s">
        <v>142</v>
      </c>
      <c r="C20877">
        <v>8.5380000000000003</v>
      </c>
      <c r="D20877">
        <v>-80.7821</v>
      </c>
      <c r="E20877" s="2">
        <v>43874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</row>
    <row r="20878" spans="1:12" hidden="1" x14ac:dyDescent="0.25">
      <c r="A20878" s="1" t="s">
        <v>5</v>
      </c>
      <c r="B20878" s="1" t="s">
        <v>311</v>
      </c>
      <c r="C20878">
        <v>-6.3150000000000004</v>
      </c>
      <c r="D20878">
        <v>143.9555</v>
      </c>
      <c r="E20878" s="2">
        <v>43874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</row>
    <row r="20879" spans="1:12" hidden="1" x14ac:dyDescent="0.25">
      <c r="A20879" s="1" t="s">
        <v>5</v>
      </c>
      <c r="B20879" s="1" t="s">
        <v>98</v>
      </c>
      <c r="C20879">
        <v>-23.442499999999999</v>
      </c>
      <c r="D20879">
        <v>-58.443800000000003</v>
      </c>
      <c r="E20879" s="2">
        <v>43874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</row>
    <row r="20880" spans="1:12" hidden="1" x14ac:dyDescent="0.25">
      <c r="A20880" s="1" t="s">
        <v>5</v>
      </c>
      <c r="B20880" s="1" t="s">
        <v>89</v>
      </c>
      <c r="C20880">
        <v>-9.19</v>
      </c>
      <c r="D20880">
        <v>-75.015199999999993</v>
      </c>
      <c r="E20880" s="2">
        <v>43874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</row>
    <row r="20881" spans="1:12" hidden="1" x14ac:dyDescent="0.25">
      <c r="A20881" s="1" t="s">
        <v>5</v>
      </c>
      <c r="B20881" s="1" t="s">
        <v>22</v>
      </c>
      <c r="C20881">
        <v>13</v>
      </c>
      <c r="D20881">
        <v>122</v>
      </c>
      <c r="E20881" s="2">
        <v>43874</v>
      </c>
      <c r="F20881">
        <v>3</v>
      </c>
      <c r="G20881">
        <v>3</v>
      </c>
      <c r="H20881">
        <v>0</v>
      </c>
      <c r="I20881">
        <v>1</v>
      </c>
      <c r="J20881">
        <v>0</v>
      </c>
      <c r="K20881">
        <v>1</v>
      </c>
      <c r="L20881">
        <v>0</v>
      </c>
    </row>
    <row r="20882" spans="1:12" hidden="1" x14ac:dyDescent="0.25">
      <c r="A20882" s="1" t="s">
        <v>5</v>
      </c>
      <c r="B20882" s="1" t="s">
        <v>80</v>
      </c>
      <c r="C20882">
        <v>51.919400000000003</v>
      </c>
      <c r="D20882">
        <v>19.145099999999999</v>
      </c>
      <c r="E20882" s="2">
        <v>43874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</row>
    <row r="20883" spans="1:12" hidden="1" x14ac:dyDescent="0.25">
      <c r="A20883" s="1" t="s">
        <v>5</v>
      </c>
      <c r="B20883" s="1" t="s">
        <v>66</v>
      </c>
      <c r="C20883">
        <v>39.399900000000002</v>
      </c>
      <c r="D20883">
        <v>-8.2245000000000008</v>
      </c>
      <c r="E20883" s="2">
        <v>43874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</row>
    <row r="20884" spans="1:12" hidden="1" x14ac:dyDescent="0.25">
      <c r="A20884" s="1" t="s">
        <v>5</v>
      </c>
      <c r="B20884" s="1" t="s">
        <v>60</v>
      </c>
      <c r="C20884">
        <v>25.354800000000001</v>
      </c>
      <c r="D20884">
        <v>51.183900000000001</v>
      </c>
      <c r="E20884" s="2">
        <v>43874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</row>
    <row r="20885" spans="1:12" hidden="1" x14ac:dyDescent="0.25">
      <c r="A20885" s="1" t="s">
        <v>5</v>
      </c>
      <c r="B20885" s="1" t="s">
        <v>47</v>
      </c>
      <c r="C20885">
        <v>45.943199999999997</v>
      </c>
      <c r="D20885">
        <v>24.966799999999999</v>
      </c>
      <c r="E20885" s="2">
        <v>43874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</row>
    <row r="20886" spans="1:12" hidden="1" x14ac:dyDescent="0.25">
      <c r="A20886" s="1" t="s">
        <v>5</v>
      </c>
      <c r="B20886" s="1" t="s">
        <v>198</v>
      </c>
      <c r="C20886">
        <v>60</v>
      </c>
      <c r="D20886">
        <v>90</v>
      </c>
      <c r="E20886" s="2">
        <v>43874</v>
      </c>
      <c r="F20886">
        <v>2</v>
      </c>
      <c r="G20886">
        <v>2</v>
      </c>
      <c r="H20886">
        <v>0</v>
      </c>
      <c r="I20886">
        <v>0</v>
      </c>
      <c r="J20886">
        <v>0</v>
      </c>
      <c r="K20886">
        <v>2</v>
      </c>
      <c r="L20886">
        <v>0</v>
      </c>
    </row>
    <row r="20887" spans="1:12" hidden="1" x14ac:dyDescent="0.25">
      <c r="A20887" s="1" t="s">
        <v>5</v>
      </c>
      <c r="B20887" s="1" t="s">
        <v>244</v>
      </c>
      <c r="C20887">
        <v>-1.9402999999999999</v>
      </c>
      <c r="D20887">
        <v>29.873899999999999</v>
      </c>
      <c r="E20887" s="2">
        <v>43874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</row>
    <row r="20888" spans="1:12" hidden="1" x14ac:dyDescent="0.25">
      <c r="A20888" s="1" t="s">
        <v>5</v>
      </c>
      <c r="B20888" s="1" t="s">
        <v>355</v>
      </c>
      <c r="C20888">
        <v>17.357821999999999</v>
      </c>
      <c r="D20888">
        <v>-62.782997999999999</v>
      </c>
      <c r="E20888" s="2">
        <v>43874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</row>
    <row r="20889" spans="1:12" hidden="1" x14ac:dyDescent="0.25">
      <c r="A20889" s="1" t="s">
        <v>5</v>
      </c>
      <c r="B20889" s="1" t="s">
        <v>245</v>
      </c>
      <c r="C20889">
        <v>13.9094</v>
      </c>
      <c r="D20889">
        <v>-60.978900000000003</v>
      </c>
      <c r="E20889" s="2">
        <v>43874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</row>
    <row r="20890" spans="1:12" hidden="1" x14ac:dyDescent="0.25">
      <c r="A20890" s="1" t="s">
        <v>5</v>
      </c>
      <c r="B20890" s="1" t="s">
        <v>246</v>
      </c>
      <c r="C20890">
        <v>12.984299999999999</v>
      </c>
      <c r="D20890">
        <v>-61.287199999999999</v>
      </c>
      <c r="E20890" s="2">
        <v>43874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</row>
    <row r="20891" spans="1:12" hidden="1" x14ac:dyDescent="0.25">
      <c r="A20891" s="1" t="s">
        <v>5</v>
      </c>
      <c r="B20891" s="1" t="s">
        <v>49</v>
      </c>
      <c r="C20891">
        <v>43.942399999999999</v>
      </c>
      <c r="D20891">
        <v>12.457800000000001</v>
      </c>
      <c r="E20891" s="2">
        <v>43874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</row>
    <row r="20892" spans="1:12" hidden="1" x14ac:dyDescent="0.25">
      <c r="A20892" s="1" t="s">
        <v>5</v>
      </c>
      <c r="B20892" s="1" t="s">
        <v>569</v>
      </c>
      <c r="C20892">
        <v>0.18636</v>
      </c>
      <c r="D20892">
        <v>6.6130810000000002</v>
      </c>
      <c r="E20892" s="2">
        <v>43874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</row>
    <row r="20893" spans="1:12" hidden="1" x14ac:dyDescent="0.25">
      <c r="A20893" s="1" t="s">
        <v>5</v>
      </c>
      <c r="B20893" s="1" t="s">
        <v>71</v>
      </c>
      <c r="C20893">
        <v>24</v>
      </c>
      <c r="D20893">
        <v>45</v>
      </c>
      <c r="E20893" s="2">
        <v>43874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</row>
    <row r="20894" spans="1:12" hidden="1" x14ac:dyDescent="0.25">
      <c r="A20894" s="1" t="s">
        <v>5</v>
      </c>
      <c r="B20894" s="1" t="s">
        <v>72</v>
      </c>
      <c r="C20894">
        <v>14.497400000000001</v>
      </c>
      <c r="D20894">
        <v>-14.452400000000001</v>
      </c>
      <c r="E20894" s="2">
        <v>43874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</row>
    <row r="20895" spans="1:12" hidden="1" x14ac:dyDescent="0.25">
      <c r="A20895" s="1" t="s">
        <v>5</v>
      </c>
      <c r="B20895" s="1" t="s">
        <v>90</v>
      </c>
      <c r="C20895">
        <v>44.016500000000001</v>
      </c>
      <c r="D20895">
        <v>21.0059</v>
      </c>
      <c r="E20895" s="2">
        <v>43874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</row>
    <row r="20896" spans="1:12" hidden="1" x14ac:dyDescent="0.25">
      <c r="A20896" s="1" t="s">
        <v>5</v>
      </c>
      <c r="B20896" s="1" t="s">
        <v>236</v>
      </c>
      <c r="C20896">
        <v>-4.6795999999999998</v>
      </c>
      <c r="D20896">
        <v>55.491999999999997</v>
      </c>
      <c r="E20896" s="2">
        <v>43874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</row>
    <row r="20897" spans="1:12" hidden="1" x14ac:dyDescent="0.25">
      <c r="A20897" s="1" t="s">
        <v>5</v>
      </c>
      <c r="B20897" s="1" t="s">
        <v>313</v>
      </c>
      <c r="C20897">
        <v>8.4605550000000012</v>
      </c>
      <c r="D20897">
        <v>-11.779889000000001</v>
      </c>
      <c r="E20897" s="2">
        <v>43874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</row>
    <row r="20898" spans="1:12" hidden="1" x14ac:dyDescent="0.25">
      <c r="A20898" s="1" t="s">
        <v>5</v>
      </c>
      <c r="B20898" s="1" t="s">
        <v>8</v>
      </c>
      <c r="C20898">
        <v>1.2833000000000001</v>
      </c>
      <c r="D20898">
        <v>103.83329999999999</v>
      </c>
      <c r="E20898" s="2">
        <v>43874</v>
      </c>
      <c r="F20898">
        <v>58</v>
      </c>
      <c r="G20898">
        <v>50</v>
      </c>
      <c r="H20898">
        <v>8</v>
      </c>
      <c r="I20898">
        <v>0</v>
      </c>
      <c r="J20898">
        <v>0</v>
      </c>
      <c r="K20898">
        <v>15</v>
      </c>
      <c r="L20898">
        <v>0</v>
      </c>
    </row>
    <row r="20899" spans="1:12" hidden="1" x14ac:dyDescent="0.25">
      <c r="A20899" s="1" t="s">
        <v>5</v>
      </c>
      <c r="B20899" s="1" t="s">
        <v>91</v>
      </c>
      <c r="C20899">
        <v>48.668999999999997</v>
      </c>
      <c r="D20899">
        <v>19.699000000000002</v>
      </c>
      <c r="E20899" s="2">
        <v>43874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</row>
    <row r="20900" spans="1:12" hidden="1" x14ac:dyDescent="0.25">
      <c r="A20900" s="1" t="s">
        <v>5</v>
      </c>
      <c r="B20900" s="1" t="s">
        <v>83</v>
      </c>
      <c r="C20900">
        <v>46.151200000000003</v>
      </c>
      <c r="D20900">
        <v>14.9955</v>
      </c>
      <c r="E20900" s="2">
        <v>43874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</row>
    <row r="20901" spans="1:12" hidden="1" x14ac:dyDescent="0.25">
      <c r="A20901" s="1" t="s">
        <v>5</v>
      </c>
      <c r="B20901" s="1" t="s">
        <v>264</v>
      </c>
      <c r="C20901">
        <v>5.1520999999999999</v>
      </c>
      <c r="D20901">
        <v>46.199599999999997</v>
      </c>
      <c r="E20901" s="2">
        <v>43874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</row>
    <row r="20902" spans="1:12" hidden="1" x14ac:dyDescent="0.25">
      <c r="A20902" s="1" t="s">
        <v>5</v>
      </c>
      <c r="B20902" s="1" t="s">
        <v>84</v>
      </c>
      <c r="C20902">
        <v>-30.5595</v>
      </c>
      <c r="D20902">
        <v>22.9375</v>
      </c>
      <c r="E20902" s="2">
        <v>43874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</row>
    <row r="20903" spans="1:12" hidden="1" x14ac:dyDescent="0.25">
      <c r="A20903" s="1" t="s">
        <v>5</v>
      </c>
      <c r="B20903" s="1" t="s">
        <v>308</v>
      </c>
      <c r="C20903">
        <v>6.8770000000000024</v>
      </c>
      <c r="D20903">
        <v>31.306999999999999</v>
      </c>
      <c r="E20903" s="2">
        <v>43874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</row>
    <row r="20904" spans="1:12" hidden="1" x14ac:dyDescent="0.25">
      <c r="A20904" s="1" t="s">
        <v>5</v>
      </c>
      <c r="B20904" s="1" t="s">
        <v>26</v>
      </c>
      <c r="C20904">
        <v>40</v>
      </c>
      <c r="D20904">
        <v>-4</v>
      </c>
      <c r="E20904" s="2">
        <v>43874</v>
      </c>
      <c r="F20904">
        <v>2</v>
      </c>
      <c r="G20904">
        <v>2</v>
      </c>
      <c r="H20904">
        <v>0</v>
      </c>
      <c r="I20904">
        <v>0</v>
      </c>
      <c r="J20904">
        <v>0</v>
      </c>
      <c r="K20904">
        <v>0</v>
      </c>
      <c r="L20904">
        <v>0</v>
      </c>
    </row>
    <row r="20905" spans="1:12" hidden="1" x14ac:dyDescent="0.25">
      <c r="A20905" s="1" t="s">
        <v>5</v>
      </c>
      <c r="B20905" s="1" t="s">
        <v>18</v>
      </c>
      <c r="C20905">
        <v>7</v>
      </c>
      <c r="D20905">
        <v>81</v>
      </c>
      <c r="E20905" s="2">
        <v>43874</v>
      </c>
      <c r="F20905">
        <v>1</v>
      </c>
      <c r="G20905">
        <v>1</v>
      </c>
      <c r="H20905">
        <v>0</v>
      </c>
      <c r="I20905">
        <v>0</v>
      </c>
      <c r="J20905">
        <v>0</v>
      </c>
      <c r="K20905">
        <v>1</v>
      </c>
      <c r="L20905">
        <v>0</v>
      </c>
    </row>
    <row r="20906" spans="1:12" hidden="1" x14ac:dyDescent="0.25">
      <c r="A20906" s="1" t="s">
        <v>5</v>
      </c>
      <c r="B20906" s="1" t="s">
        <v>226</v>
      </c>
      <c r="C20906">
        <v>12.8628</v>
      </c>
      <c r="D20906">
        <v>30.217600000000001</v>
      </c>
      <c r="E20906" s="2">
        <v>43874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</row>
    <row r="20907" spans="1:12" hidden="1" x14ac:dyDescent="0.25">
      <c r="A20907" s="1" t="s">
        <v>5</v>
      </c>
      <c r="B20907" s="1" t="s">
        <v>247</v>
      </c>
      <c r="C20907">
        <v>3.9192999999999998</v>
      </c>
      <c r="D20907">
        <v>-56.027799999999999</v>
      </c>
      <c r="E20907" s="2">
        <v>43874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</row>
    <row r="20908" spans="1:12" hidden="1" x14ac:dyDescent="0.25">
      <c r="A20908" s="1" t="s">
        <v>5</v>
      </c>
      <c r="B20908" s="1" t="s">
        <v>25</v>
      </c>
      <c r="C20908">
        <v>63</v>
      </c>
      <c r="D20908">
        <v>16</v>
      </c>
      <c r="E20908" s="2">
        <v>43874</v>
      </c>
      <c r="F20908">
        <v>1</v>
      </c>
      <c r="G20908">
        <v>1</v>
      </c>
      <c r="H20908">
        <v>0</v>
      </c>
      <c r="I20908">
        <v>0</v>
      </c>
      <c r="J20908">
        <v>0</v>
      </c>
      <c r="K20908">
        <v>0</v>
      </c>
      <c r="L20908">
        <v>0</v>
      </c>
    </row>
    <row r="20909" spans="1:12" hidden="1" x14ac:dyDescent="0.25">
      <c r="A20909" s="1" t="s">
        <v>5</v>
      </c>
      <c r="B20909" s="1" t="s">
        <v>38</v>
      </c>
      <c r="C20909">
        <v>46.818199999999997</v>
      </c>
      <c r="D20909">
        <v>8.2274999999999991</v>
      </c>
      <c r="E20909" s="2">
        <v>43874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</row>
    <row r="20910" spans="1:12" hidden="1" x14ac:dyDescent="0.25">
      <c r="A20910" s="1" t="s">
        <v>5</v>
      </c>
      <c r="B20910" s="1" t="s">
        <v>303</v>
      </c>
      <c r="C20910">
        <v>34.802075000000002</v>
      </c>
      <c r="D20910">
        <v>38.996815000000012</v>
      </c>
      <c r="E20910" s="2">
        <v>43874</v>
      </c>
      <c r="F20910">
        <v>0</v>
      </c>
      <c r="G20910">
        <v>0</v>
      </c>
      <c r="H20910">
        <v>0</v>
      </c>
      <c r="I20910">
        <v>0</v>
      </c>
      <c r="J20910">
        <v>0</v>
      </c>
    </row>
    <row r="20911" spans="1:12" hidden="1" x14ac:dyDescent="0.25">
      <c r="A20911" s="1" t="s">
        <v>5</v>
      </c>
      <c r="B20911" s="1" t="s">
        <v>196</v>
      </c>
      <c r="C20911">
        <v>23.7</v>
      </c>
      <c r="D20911">
        <v>121</v>
      </c>
      <c r="E20911" s="2">
        <v>43874</v>
      </c>
      <c r="F20911">
        <v>18</v>
      </c>
      <c r="G20911">
        <v>18</v>
      </c>
      <c r="H20911">
        <v>0</v>
      </c>
      <c r="I20911">
        <v>0</v>
      </c>
      <c r="J20911">
        <v>0</v>
      </c>
      <c r="K20911">
        <v>1</v>
      </c>
      <c r="L20911">
        <v>0</v>
      </c>
    </row>
    <row r="20912" spans="1:12" hidden="1" x14ac:dyDescent="0.25">
      <c r="A20912" s="1" t="s">
        <v>5</v>
      </c>
      <c r="B20912" s="1" t="s">
        <v>310</v>
      </c>
      <c r="C20912">
        <v>38.861034000000004</v>
      </c>
      <c r="D20912">
        <v>71.276093000000003</v>
      </c>
      <c r="E20912" s="2">
        <v>43874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</row>
    <row r="20913" spans="1:12" hidden="1" x14ac:dyDescent="0.25">
      <c r="A20913" s="1" t="s">
        <v>5</v>
      </c>
      <c r="B20913" s="1" t="s">
        <v>265</v>
      </c>
      <c r="C20913">
        <v>-6.3689999999999998</v>
      </c>
      <c r="D20913">
        <v>34.888800000000003</v>
      </c>
      <c r="E20913" s="2">
        <v>43874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</row>
    <row r="20914" spans="1:12" hidden="1" x14ac:dyDescent="0.25">
      <c r="A20914" s="1" t="s">
        <v>5</v>
      </c>
      <c r="B20914" s="1" t="s">
        <v>6</v>
      </c>
      <c r="C20914">
        <v>15</v>
      </c>
      <c r="D20914">
        <v>101</v>
      </c>
      <c r="E20914" s="2">
        <v>43874</v>
      </c>
      <c r="F20914">
        <v>33</v>
      </c>
      <c r="G20914">
        <v>33</v>
      </c>
      <c r="H20914">
        <v>0</v>
      </c>
      <c r="I20914">
        <v>0</v>
      </c>
      <c r="J20914">
        <v>0</v>
      </c>
      <c r="K20914">
        <v>12</v>
      </c>
      <c r="L20914">
        <v>2</v>
      </c>
    </row>
    <row r="20915" spans="1:12" hidden="1" x14ac:dyDescent="0.25">
      <c r="A20915" s="1" t="s">
        <v>5</v>
      </c>
      <c r="B20915" s="1" t="s">
        <v>386</v>
      </c>
      <c r="C20915">
        <v>-8.8742169999999998</v>
      </c>
      <c r="D20915">
        <v>125.72753899999999</v>
      </c>
      <c r="E20915" s="2">
        <v>43874</v>
      </c>
      <c r="F20915">
        <v>0</v>
      </c>
      <c r="G20915">
        <v>0</v>
      </c>
      <c r="H20915">
        <v>0</v>
      </c>
      <c r="I20915">
        <v>0</v>
      </c>
      <c r="J20915">
        <v>0</v>
      </c>
    </row>
    <row r="20916" spans="1:12" hidden="1" x14ac:dyDescent="0.25">
      <c r="A20916" s="1" t="s">
        <v>5</v>
      </c>
      <c r="B20916" s="1" t="s">
        <v>92</v>
      </c>
      <c r="C20916">
        <v>8.6195000000000004</v>
      </c>
      <c r="D20916">
        <v>0.82479999999999998</v>
      </c>
      <c r="E20916" s="2">
        <v>43874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</row>
    <row r="20917" spans="1:12" hidden="1" x14ac:dyDescent="0.25">
      <c r="A20917" s="1" t="s">
        <v>5</v>
      </c>
      <c r="B20917" s="1" t="s">
        <v>237</v>
      </c>
      <c r="C20917">
        <v>10.691800000000001</v>
      </c>
      <c r="D20917">
        <v>-61.222499999999997</v>
      </c>
      <c r="E20917" s="2">
        <v>43874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</row>
    <row r="20918" spans="1:12" hidden="1" x14ac:dyDescent="0.25">
      <c r="A20918" s="1" t="s">
        <v>5</v>
      </c>
      <c r="B20918" s="1" t="s">
        <v>81</v>
      </c>
      <c r="C20918">
        <v>34</v>
      </c>
      <c r="D20918">
        <v>9</v>
      </c>
      <c r="E20918" s="2">
        <v>43874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</row>
    <row r="20919" spans="1:12" hidden="1" x14ac:dyDescent="0.25">
      <c r="A20919" s="1" t="s">
        <v>5</v>
      </c>
      <c r="B20919" s="1" t="s">
        <v>215</v>
      </c>
      <c r="C20919">
        <v>38.963700000000003</v>
      </c>
      <c r="D20919">
        <v>35.243299999999998</v>
      </c>
      <c r="E20919" s="2">
        <v>43874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</row>
    <row r="20920" spans="1:12" hidden="1" x14ac:dyDescent="0.25">
      <c r="A20920" s="1" t="s">
        <v>5</v>
      </c>
      <c r="B20920" s="1" t="s">
        <v>106</v>
      </c>
      <c r="C20920">
        <v>37.090200000000003</v>
      </c>
      <c r="D20920">
        <v>-95.712900000000005</v>
      </c>
      <c r="E20920" s="2">
        <v>43874</v>
      </c>
      <c r="F20920">
        <v>13</v>
      </c>
      <c r="G20920">
        <v>12</v>
      </c>
      <c r="H20920">
        <v>1</v>
      </c>
      <c r="I20920">
        <v>0</v>
      </c>
      <c r="J20920">
        <v>0</v>
      </c>
      <c r="K20920">
        <v>3</v>
      </c>
      <c r="L20920">
        <v>0</v>
      </c>
    </row>
    <row r="20921" spans="1:12" hidden="1" x14ac:dyDescent="0.25">
      <c r="A20921" s="1" t="s">
        <v>5</v>
      </c>
      <c r="B20921" s="1" t="s">
        <v>289</v>
      </c>
      <c r="C20921">
        <v>1</v>
      </c>
      <c r="D20921">
        <v>32</v>
      </c>
      <c r="E20921" s="2">
        <v>43874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</row>
    <row r="20922" spans="1:12" hidden="1" x14ac:dyDescent="0.25">
      <c r="A20922" s="1" t="s">
        <v>5</v>
      </c>
      <c r="B20922" s="1" t="s">
        <v>76</v>
      </c>
      <c r="C20922">
        <v>48.379399999999997</v>
      </c>
      <c r="D20922">
        <v>31.165600000000001</v>
      </c>
      <c r="E20922" s="2">
        <v>43874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</row>
    <row r="20923" spans="1:12" hidden="1" x14ac:dyDescent="0.25">
      <c r="A20923" s="1" t="s">
        <v>5</v>
      </c>
      <c r="B20923" s="1" t="s">
        <v>21</v>
      </c>
      <c r="C20923">
        <v>24</v>
      </c>
      <c r="D20923">
        <v>54</v>
      </c>
      <c r="E20923" s="2">
        <v>43874</v>
      </c>
      <c r="F20923">
        <v>8</v>
      </c>
      <c r="G20923">
        <v>8</v>
      </c>
      <c r="H20923">
        <v>0</v>
      </c>
      <c r="I20923">
        <v>0</v>
      </c>
      <c r="J20923">
        <v>0</v>
      </c>
      <c r="K20923">
        <v>1</v>
      </c>
      <c r="L20923">
        <v>0</v>
      </c>
    </row>
    <row r="20924" spans="1:12" hidden="1" x14ac:dyDescent="0.25">
      <c r="A20924" s="1" t="s">
        <v>5</v>
      </c>
      <c r="B20924" s="1" t="s">
        <v>207</v>
      </c>
      <c r="C20924">
        <v>55.378100000000003</v>
      </c>
      <c r="D20924">
        <v>-3.4360000000000004</v>
      </c>
      <c r="E20924" s="2">
        <v>43874</v>
      </c>
      <c r="F20924">
        <v>9</v>
      </c>
      <c r="G20924">
        <v>9</v>
      </c>
      <c r="H20924">
        <v>0</v>
      </c>
      <c r="I20924">
        <v>0</v>
      </c>
      <c r="J20924">
        <v>0</v>
      </c>
      <c r="K20924">
        <v>1</v>
      </c>
      <c r="L20924">
        <v>0</v>
      </c>
    </row>
    <row r="20925" spans="1:12" hidden="1" x14ac:dyDescent="0.25">
      <c r="A20925" s="1" t="s">
        <v>5</v>
      </c>
      <c r="B20925" s="1" t="s">
        <v>232</v>
      </c>
      <c r="C20925">
        <v>-32.522799999999997</v>
      </c>
      <c r="D20925">
        <v>-55.765799999999999</v>
      </c>
      <c r="E20925" s="2">
        <v>43874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</row>
    <row r="20926" spans="1:12" hidden="1" x14ac:dyDescent="0.25">
      <c r="A20926" s="1" t="s">
        <v>5</v>
      </c>
      <c r="B20926" s="1" t="s">
        <v>257</v>
      </c>
      <c r="C20926">
        <v>41.377499999999998</v>
      </c>
      <c r="D20926">
        <v>64.585300000000004</v>
      </c>
      <c r="E20926" s="2">
        <v>43874</v>
      </c>
      <c r="F20926">
        <v>0</v>
      </c>
      <c r="G20926">
        <v>0</v>
      </c>
      <c r="H20926">
        <v>0</v>
      </c>
      <c r="I20926">
        <v>0</v>
      </c>
      <c r="J20926">
        <v>0</v>
      </c>
      <c r="K20926">
        <v>0</v>
      </c>
      <c r="L20926">
        <v>0</v>
      </c>
    </row>
    <row r="20927" spans="1:12" hidden="1" x14ac:dyDescent="0.25">
      <c r="A20927" s="1" t="s">
        <v>5</v>
      </c>
      <c r="B20927" s="1" t="s">
        <v>238</v>
      </c>
      <c r="C20927">
        <v>6.4238</v>
      </c>
      <c r="D20927">
        <v>-66.589699999999993</v>
      </c>
      <c r="E20927" s="2">
        <v>43874</v>
      </c>
      <c r="F20927">
        <v>0</v>
      </c>
      <c r="G20927">
        <v>0</v>
      </c>
      <c r="H20927">
        <v>0</v>
      </c>
      <c r="I20927">
        <v>0</v>
      </c>
      <c r="J20927">
        <v>0</v>
      </c>
      <c r="K20927">
        <v>0</v>
      </c>
      <c r="L20927">
        <v>0</v>
      </c>
    </row>
    <row r="20928" spans="1:12" hidden="1" x14ac:dyDescent="0.25">
      <c r="A20928" s="1" t="s">
        <v>5</v>
      </c>
      <c r="B20928" s="1" t="s">
        <v>197</v>
      </c>
      <c r="C20928">
        <v>16</v>
      </c>
      <c r="D20928">
        <v>108</v>
      </c>
      <c r="E20928" s="2">
        <v>43874</v>
      </c>
      <c r="F20928">
        <v>16</v>
      </c>
      <c r="G20928">
        <v>15</v>
      </c>
      <c r="H20928">
        <v>1</v>
      </c>
      <c r="I20928">
        <v>0</v>
      </c>
      <c r="J20928">
        <v>0</v>
      </c>
      <c r="K20928">
        <v>7</v>
      </c>
      <c r="L20928">
        <v>1</v>
      </c>
    </row>
    <row r="20929" spans="1:12" hidden="1" x14ac:dyDescent="0.25">
      <c r="A20929" s="1" t="s">
        <v>5</v>
      </c>
      <c r="B20929" s="1" t="s">
        <v>457</v>
      </c>
      <c r="C20929">
        <v>31.952200000000001</v>
      </c>
      <c r="D20929">
        <v>35.233199999999997</v>
      </c>
      <c r="E20929" s="2">
        <v>43874</v>
      </c>
      <c r="F20929">
        <v>0</v>
      </c>
      <c r="G20929">
        <v>0</v>
      </c>
      <c r="H20929">
        <v>0</v>
      </c>
      <c r="I20929">
        <v>0</v>
      </c>
      <c r="J20929">
        <v>0</v>
      </c>
      <c r="K20929">
        <v>0</v>
      </c>
      <c r="L20929">
        <v>0</v>
      </c>
    </row>
    <row r="20930" spans="1:12" hidden="1" x14ac:dyDescent="0.25">
      <c r="A20930" s="1" t="s">
        <v>5</v>
      </c>
      <c r="B20930" s="1" t="s">
        <v>332</v>
      </c>
      <c r="C20930">
        <v>24.215499999999999</v>
      </c>
      <c r="D20930">
        <v>-12.8858</v>
      </c>
      <c r="E20930" s="2">
        <v>43874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0</v>
      </c>
    </row>
    <row r="20931" spans="1:12" hidden="1" x14ac:dyDescent="0.25">
      <c r="A20931" s="1" t="s">
        <v>5</v>
      </c>
      <c r="B20931" s="1" t="s">
        <v>293</v>
      </c>
      <c r="C20931">
        <v>15.552727000000001</v>
      </c>
      <c r="D20931">
        <v>48.516387999999999</v>
      </c>
      <c r="E20931" s="2">
        <v>43874</v>
      </c>
      <c r="F20931">
        <v>0</v>
      </c>
      <c r="G20931">
        <v>0</v>
      </c>
      <c r="H20931">
        <v>0</v>
      </c>
      <c r="I20931">
        <v>0</v>
      </c>
      <c r="J20931">
        <v>0</v>
      </c>
    </row>
    <row r="20932" spans="1:12" hidden="1" x14ac:dyDescent="0.25">
      <c r="A20932" s="1" t="s">
        <v>5</v>
      </c>
      <c r="B20932" s="1" t="s">
        <v>302</v>
      </c>
      <c r="C20932">
        <v>-15.416700000000001</v>
      </c>
      <c r="D20932">
        <v>28.283300000000001</v>
      </c>
      <c r="E20932" s="2">
        <v>43874</v>
      </c>
      <c r="F20932">
        <v>0</v>
      </c>
      <c r="G20932">
        <v>0</v>
      </c>
      <c r="H20932">
        <v>0</v>
      </c>
      <c r="I20932">
        <v>0</v>
      </c>
      <c r="J20932">
        <v>0</v>
      </c>
      <c r="K20932">
        <v>0</v>
      </c>
      <c r="L20932">
        <v>0</v>
      </c>
    </row>
    <row r="20933" spans="1:12" hidden="1" x14ac:dyDescent="0.25">
      <c r="A20933" s="1" t="s">
        <v>5</v>
      </c>
      <c r="B20933" s="1" t="s">
        <v>305</v>
      </c>
      <c r="C20933">
        <v>-20</v>
      </c>
      <c r="D20933">
        <v>30</v>
      </c>
      <c r="E20933" s="2">
        <v>43874</v>
      </c>
      <c r="F20933">
        <v>0</v>
      </c>
      <c r="G20933">
        <v>0</v>
      </c>
      <c r="H20933">
        <v>0</v>
      </c>
      <c r="I20933">
        <v>0</v>
      </c>
      <c r="J20933">
        <v>0</v>
      </c>
      <c r="K20933">
        <v>0</v>
      </c>
      <c r="L20933">
        <v>0</v>
      </c>
    </row>
    <row r="20934" spans="1:12" hidden="1" x14ac:dyDescent="0.25">
      <c r="A20934" s="1" t="s">
        <v>100</v>
      </c>
      <c r="B20934" s="1" t="s">
        <v>12</v>
      </c>
      <c r="C20934">
        <v>53.933300000000003</v>
      </c>
      <c r="D20934">
        <v>-116.5765</v>
      </c>
      <c r="E20934" s="2">
        <v>43874</v>
      </c>
      <c r="F20934">
        <v>0</v>
      </c>
      <c r="G20934">
        <v>0</v>
      </c>
      <c r="H20934">
        <v>0</v>
      </c>
      <c r="I20934">
        <v>0</v>
      </c>
      <c r="J20934">
        <v>0</v>
      </c>
    </row>
    <row r="20935" spans="1:12" hidden="1" x14ac:dyDescent="0.25">
      <c r="A20935" s="1" t="s">
        <v>362</v>
      </c>
      <c r="B20935" s="1" t="s">
        <v>207</v>
      </c>
      <c r="C20935">
        <v>18.220600000000001</v>
      </c>
      <c r="D20935">
        <v>-63.068600000000004</v>
      </c>
      <c r="E20935" s="2">
        <v>43874</v>
      </c>
      <c r="F20935">
        <v>0</v>
      </c>
      <c r="G20935">
        <v>0</v>
      </c>
      <c r="H20935">
        <v>0</v>
      </c>
      <c r="I20935">
        <v>0</v>
      </c>
      <c r="J20935">
        <v>0</v>
      </c>
      <c r="K20935">
        <v>0</v>
      </c>
      <c r="L20935">
        <v>0</v>
      </c>
    </row>
    <row r="20936" spans="1:12" hidden="1" x14ac:dyDescent="0.25">
      <c r="A20936" s="1" t="s">
        <v>169</v>
      </c>
      <c r="B20936" s="1" t="s">
        <v>161</v>
      </c>
      <c r="C20936">
        <v>31.825700000000001</v>
      </c>
      <c r="D20936">
        <v>117.2264</v>
      </c>
      <c r="E20936" s="2">
        <v>43874</v>
      </c>
      <c r="F20936">
        <v>910</v>
      </c>
      <c r="G20936">
        <v>889</v>
      </c>
      <c r="H20936">
        <v>21</v>
      </c>
      <c r="I20936">
        <v>5</v>
      </c>
      <c r="J20936">
        <v>1</v>
      </c>
      <c r="K20936">
        <v>157</v>
      </c>
      <c r="L20936">
        <v>30</v>
      </c>
    </row>
    <row r="20937" spans="1:12" hidden="1" x14ac:dyDescent="0.25">
      <c r="A20937" s="1" t="s">
        <v>228</v>
      </c>
      <c r="B20937" s="1" t="s">
        <v>258</v>
      </c>
      <c r="C20937">
        <v>12.518599999999999</v>
      </c>
      <c r="D20937">
        <v>-70.035799999999995</v>
      </c>
      <c r="E20937" s="2">
        <v>43874</v>
      </c>
      <c r="F20937">
        <v>0</v>
      </c>
      <c r="G20937">
        <v>0</v>
      </c>
      <c r="H20937">
        <v>0</v>
      </c>
      <c r="I20937">
        <v>0</v>
      </c>
      <c r="J20937">
        <v>0</v>
      </c>
      <c r="K20937">
        <v>0</v>
      </c>
      <c r="L20937">
        <v>0</v>
      </c>
    </row>
    <row r="20938" spans="1:12" hidden="1" x14ac:dyDescent="0.25">
      <c r="A20938" s="1" t="s">
        <v>219</v>
      </c>
      <c r="B20938" s="1" t="s">
        <v>14</v>
      </c>
      <c r="C20938">
        <v>-35.473500000000001</v>
      </c>
      <c r="D20938">
        <v>149.01240000000001</v>
      </c>
      <c r="E20938" s="2">
        <v>43874</v>
      </c>
      <c r="F20938">
        <v>0</v>
      </c>
      <c r="G20938">
        <v>0</v>
      </c>
      <c r="H20938">
        <v>0</v>
      </c>
      <c r="I20938">
        <v>0</v>
      </c>
      <c r="J20938">
        <v>0</v>
      </c>
      <c r="K20938">
        <v>0</v>
      </c>
      <c r="L20938">
        <v>0</v>
      </c>
    </row>
    <row r="20939" spans="1:12" hidden="1" x14ac:dyDescent="0.25">
      <c r="A20939" s="1" t="s">
        <v>177</v>
      </c>
      <c r="B20939" s="1" t="s">
        <v>161</v>
      </c>
      <c r="C20939">
        <v>40.182400000000001</v>
      </c>
      <c r="D20939">
        <v>116.41419999999999</v>
      </c>
      <c r="E20939" s="2">
        <v>43874</v>
      </c>
      <c r="F20939">
        <v>366</v>
      </c>
      <c r="G20939">
        <v>352</v>
      </c>
      <c r="H20939">
        <v>14</v>
      </c>
      <c r="I20939">
        <v>3</v>
      </c>
      <c r="J20939">
        <v>0</v>
      </c>
      <c r="K20939">
        <v>69</v>
      </c>
      <c r="L20939">
        <v>13</v>
      </c>
    </row>
    <row r="20940" spans="1:12" hidden="1" x14ac:dyDescent="0.25">
      <c r="A20940" s="1" t="s">
        <v>351</v>
      </c>
      <c r="B20940" s="1" t="s">
        <v>207</v>
      </c>
      <c r="C20940">
        <v>32.3078</v>
      </c>
      <c r="D20940">
        <v>-64.750500000000002</v>
      </c>
      <c r="E20940" s="2">
        <v>43874</v>
      </c>
      <c r="F20940">
        <v>0</v>
      </c>
      <c r="G20940">
        <v>0</v>
      </c>
      <c r="H20940">
        <v>0</v>
      </c>
      <c r="I20940">
        <v>0</v>
      </c>
      <c r="J20940">
        <v>0</v>
      </c>
      <c r="K20940">
        <v>0</v>
      </c>
      <c r="L20940">
        <v>0</v>
      </c>
    </row>
    <row r="20941" spans="1:12" hidden="1" x14ac:dyDescent="0.25">
      <c r="A20941" s="1" t="s">
        <v>568</v>
      </c>
      <c r="B20941" s="1" t="s">
        <v>258</v>
      </c>
      <c r="C20941">
        <v>12.1784</v>
      </c>
      <c r="D20941">
        <v>-68.238500000000002</v>
      </c>
      <c r="E20941" s="2">
        <v>43874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</row>
    <row r="20942" spans="1:12" hidden="1" x14ac:dyDescent="0.25">
      <c r="A20942" s="1" t="s">
        <v>11</v>
      </c>
      <c r="B20942" s="1" t="s">
        <v>12</v>
      </c>
      <c r="C20942">
        <v>49.282699999999998</v>
      </c>
      <c r="D20942">
        <v>-123.1207</v>
      </c>
      <c r="E20942" s="2">
        <v>43874</v>
      </c>
      <c r="F20942">
        <v>4</v>
      </c>
      <c r="G20942">
        <v>4</v>
      </c>
      <c r="H20942">
        <v>0</v>
      </c>
      <c r="I20942">
        <v>0</v>
      </c>
      <c r="J20942">
        <v>0</v>
      </c>
    </row>
    <row r="20943" spans="1:12" hidden="1" x14ac:dyDescent="0.25">
      <c r="A20943" s="1" t="s">
        <v>358</v>
      </c>
      <c r="B20943" s="1" t="s">
        <v>207</v>
      </c>
      <c r="C20943">
        <v>18.4207</v>
      </c>
      <c r="D20943">
        <v>-64.64</v>
      </c>
      <c r="E20943" s="2">
        <v>43874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</row>
    <row r="20944" spans="1:12" hidden="1" x14ac:dyDescent="0.25">
      <c r="A20944" s="1" t="s">
        <v>267</v>
      </c>
      <c r="B20944" s="1" t="s">
        <v>207</v>
      </c>
      <c r="C20944">
        <v>19.313300000000002</v>
      </c>
      <c r="D20944">
        <v>-81.254599999999996</v>
      </c>
      <c r="E20944" s="2">
        <v>43874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</row>
    <row r="20945" spans="1:12" hidden="1" x14ac:dyDescent="0.25">
      <c r="A20945" s="1" t="s">
        <v>206</v>
      </c>
      <c r="B20945" s="1" t="s">
        <v>207</v>
      </c>
      <c r="C20945">
        <v>49.372300000000003</v>
      </c>
      <c r="D20945">
        <v>-2.3643999999999998</v>
      </c>
      <c r="E20945" s="2">
        <v>43874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</row>
    <row r="20946" spans="1:12" hidden="1" x14ac:dyDescent="0.25">
      <c r="A20946" s="1" t="s">
        <v>173</v>
      </c>
      <c r="B20946" s="1" t="s">
        <v>161</v>
      </c>
      <c r="C20946">
        <v>30.057200000000002</v>
      </c>
      <c r="D20946">
        <v>107.874</v>
      </c>
      <c r="E20946" s="2">
        <v>43874</v>
      </c>
      <c r="F20946">
        <v>529</v>
      </c>
      <c r="G20946">
        <v>518</v>
      </c>
      <c r="H20946">
        <v>11</v>
      </c>
      <c r="I20946">
        <v>4</v>
      </c>
      <c r="J20946">
        <v>1</v>
      </c>
      <c r="K20946">
        <v>128</v>
      </c>
      <c r="L20946">
        <v>26</v>
      </c>
    </row>
    <row r="20947" spans="1:12" hidden="1" x14ac:dyDescent="0.25">
      <c r="A20947" s="1" t="s">
        <v>263</v>
      </c>
      <c r="B20947" s="1" t="s">
        <v>258</v>
      </c>
      <c r="C20947">
        <v>12.169600000000001</v>
      </c>
      <c r="D20947">
        <v>-68.989999999999995</v>
      </c>
      <c r="E20947" s="2">
        <v>43874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</row>
    <row r="20948" spans="1:12" hidden="1" x14ac:dyDescent="0.25">
      <c r="A20948" s="1" t="s">
        <v>110</v>
      </c>
      <c r="B20948" s="1" t="s">
        <v>12</v>
      </c>
      <c r="C20948">
        <v>0</v>
      </c>
      <c r="D20948">
        <v>0</v>
      </c>
      <c r="E20948" s="2">
        <v>43874</v>
      </c>
      <c r="F20948">
        <v>0</v>
      </c>
      <c r="G20948">
        <v>0</v>
      </c>
      <c r="H20948">
        <v>0</v>
      </c>
      <c r="I20948">
        <v>0</v>
      </c>
      <c r="J20948">
        <v>0</v>
      </c>
    </row>
    <row r="20949" spans="1:12" hidden="1" x14ac:dyDescent="0.25">
      <c r="A20949" s="1" t="s">
        <v>570</v>
      </c>
      <c r="B20949" s="1" t="s">
        <v>207</v>
      </c>
      <c r="C20949">
        <v>-51.796300000000002</v>
      </c>
      <c r="D20949">
        <v>-59.523600000000002</v>
      </c>
      <c r="E20949" s="2">
        <v>43874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</row>
    <row r="20950" spans="1:12" x14ac:dyDescent="0.25">
      <c r="A20950" s="1" t="s">
        <v>203</v>
      </c>
      <c r="B20950" s="1" t="s">
        <v>176</v>
      </c>
      <c r="C20950">
        <v>61.892600000000002</v>
      </c>
      <c r="D20950">
        <v>-6.9118000000000004</v>
      </c>
      <c r="E20950" s="2">
        <v>43874</v>
      </c>
      <c r="F20950">
        <v>0</v>
      </c>
      <c r="G20950">
        <v>0</v>
      </c>
      <c r="H20950">
        <v>0</v>
      </c>
      <c r="I20950">
        <v>0</v>
      </c>
      <c r="J20950">
        <v>0</v>
      </c>
      <c r="K20950">
        <v>0</v>
      </c>
      <c r="L20950">
        <v>0</v>
      </c>
    </row>
    <row r="20951" spans="1:12" hidden="1" x14ac:dyDescent="0.25">
      <c r="A20951" s="1" t="s">
        <v>249</v>
      </c>
      <c r="B20951" s="1" t="s">
        <v>164</v>
      </c>
      <c r="C20951">
        <v>3.9339</v>
      </c>
      <c r="D20951">
        <v>-53.125799999999998</v>
      </c>
      <c r="E20951" s="2">
        <v>43874</v>
      </c>
      <c r="F20951">
        <v>0</v>
      </c>
      <c r="G20951">
        <v>0</v>
      </c>
      <c r="H20951">
        <v>0</v>
      </c>
      <c r="I20951">
        <v>0</v>
      </c>
      <c r="J20951">
        <v>0</v>
      </c>
      <c r="K20951">
        <v>0</v>
      </c>
      <c r="L20951">
        <v>0</v>
      </c>
    </row>
    <row r="20952" spans="1:12" hidden="1" x14ac:dyDescent="0.25">
      <c r="A20952" s="1" t="s">
        <v>221</v>
      </c>
      <c r="B20952" s="1" t="s">
        <v>164</v>
      </c>
      <c r="C20952">
        <v>-17.6797</v>
      </c>
      <c r="D20952">
        <v>149.4068</v>
      </c>
      <c r="E20952" s="2">
        <v>43874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</row>
    <row r="20953" spans="1:12" hidden="1" x14ac:dyDescent="0.25">
      <c r="A20953" s="1" t="s">
        <v>180</v>
      </c>
      <c r="B20953" s="1" t="s">
        <v>161</v>
      </c>
      <c r="C20953">
        <v>26.078900000000001</v>
      </c>
      <c r="D20953">
        <v>117.98739999999999</v>
      </c>
      <c r="E20953" s="2">
        <v>43874</v>
      </c>
      <c r="F20953">
        <v>279</v>
      </c>
      <c r="G20953">
        <v>272</v>
      </c>
      <c r="H20953">
        <v>7</v>
      </c>
      <c r="I20953">
        <v>0</v>
      </c>
      <c r="J20953">
        <v>0</v>
      </c>
      <c r="K20953">
        <v>57</v>
      </c>
      <c r="L20953">
        <v>4</v>
      </c>
    </row>
    <row r="20954" spans="1:12" hidden="1" x14ac:dyDescent="0.25">
      <c r="A20954" s="1" t="s">
        <v>188</v>
      </c>
      <c r="B20954" s="1" t="s">
        <v>161</v>
      </c>
      <c r="C20954">
        <v>37.809899999999999</v>
      </c>
      <c r="D20954">
        <v>101.0583</v>
      </c>
      <c r="E20954" s="2">
        <v>43874</v>
      </c>
      <c r="F20954">
        <v>90</v>
      </c>
      <c r="G20954">
        <v>87</v>
      </c>
      <c r="H20954">
        <v>3</v>
      </c>
      <c r="I20954">
        <v>2</v>
      </c>
      <c r="J20954">
        <v>0</v>
      </c>
      <c r="K20954">
        <v>39</v>
      </c>
      <c r="L20954">
        <v>8</v>
      </c>
    </row>
    <row r="20955" spans="1:12" hidden="1" x14ac:dyDescent="0.25">
      <c r="A20955" s="1" t="s">
        <v>216</v>
      </c>
      <c r="B20955" s="1" t="s">
        <v>207</v>
      </c>
      <c r="C20955">
        <v>36.140799999999999</v>
      </c>
      <c r="D20955">
        <v>-5.3536000000000001</v>
      </c>
      <c r="E20955" s="2">
        <v>43874</v>
      </c>
      <c r="F20955">
        <v>0</v>
      </c>
      <c r="G20955">
        <v>0</v>
      </c>
      <c r="H20955">
        <v>0</v>
      </c>
      <c r="I20955">
        <v>0</v>
      </c>
      <c r="J20955">
        <v>0</v>
      </c>
      <c r="K20955">
        <v>0</v>
      </c>
      <c r="L20955">
        <v>0</v>
      </c>
    </row>
    <row r="20956" spans="1:12" hidden="1" x14ac:dyDescent="0.25">
      <c r="A20956" s="1" t="s">
        <v>111</v>
      </c>
      <c r="B20956" s="1" t="s">
        <v>12</v>
      </c>
      <c r="C20956">
        <v>37.648899999999998</v>
      </c>
      <c r="D20956">
        <v>-122.66549999999999</v>
      </c>
      <c r="E20956" s="2">
        <v>43874</v>
      </c>
      <c r="F20956">
        <v>0</v>
      </c>
      <c r="G20956">
        <v>0</v>
      </c>
      <c r="H20956">
        <v>0</v>
      </c>
      <c r="I20956">
        <v>0</v>
      </c>
      <c r="J20956">
        <v>0</v>
      </c>
    </row>
    <row r="20957" spans="1:12" x14ac:dyDescent="0.25">
      <c r="A20957" s="1" t="s">
        <v>261</v>
      </c>
      <c r="B20957" s="1" t="s">
        <v>176</v>
      </c>
      <c r="C20957">
        <v>71.706900000000005</v>
      </c>
      <c r="D20957">
        <v>-42.604300000000002</v>
      </c>
      <c r="E20957" s="2">
        <v>43874</v>
      </c>
      <c r="F20957">
        <v>0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</row>
    <row r="20958" spans="1:12" hidden="1" x14ac:dyDescent="0.25">
      <c r="A20958" s="1" t="s">
        <v>222</v>
      </c>
      <c r="B20958" s="1" t="s">
        <v>164</v>
      </c>
      <c r="C20958">
        <v>16.25</v>
      </c>
      <c r="D20958">
        <v>-61.583300000000001</v>
      </c>
      <c r="E20958" s="2">
        <v>43874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</row>
    <row r="20959" spans="1:12" hidden="1" x14ac:dyDescent="0.25">
      <c r="A20959" s="1" t="s">
        <v>165</v>
      </c>
      <c r="B20959" s="1" t="s">
        <v>161</v>
      </c>
      <c r="C20959">
        <v>23.341699999999999</v>
      </c>
      <c r="D20959">
        <v>113.42440000000001</v>
      </c>
      <c r="E20959" s="2">
        <v>43874</v>
      </c>
      <c r="F20959">
        <v>1241</v>
      </c>
      <c r="G20959">
        <v>1219</v>
      </c>
      <c r="H20959">
        <v>22</v>
      </c>
      <c r="I20959">
        <v>2</v>
      </c>
      <c r="J20959">
        <v>1</v>
      </c>
      <c r="K20959">
        <v>314</v>
      </c>
      <c r="L20959">
        <v>39</v>
      </c>
    </row>
    <row r="20960" spans="1:12" hidden="1" x14ac:dyDescent="0.25">
      <c r="A20960" s="1" t="s">
        <v>181</v>
      </c>
      <c r="B20960" s="1" t="s">
        <v>161</v>
      </c>
      <c r="C20960">
        <v>23.829799999999999</v>
      </c>
      <c r="D20960">
        <v>108.7881</v>
      </c>
      <c r="E20960" s="2">
        <v>43874</v>
      </c>
      <c r="F20960">
        <v>222</v>
      </c>
      <c r="G20960">
        <v>222</v>
      </c>
      <c r="H20960">
        <v>0</v>
      </c>
      <c r="I20960">
        <v>2</v>
      </c>
      <c r="J20960">
        <v>1</v>
      </c>
      <c r="K20960">
        <v>33</v>
      </c>
      <c r="L20960">
        <v>1</v>
      </c>
    </row>
    <row r="20961" spans="1:12" hidden="1" x14ac:dyDescent="0.25">
      <c r="A20961" s="1" t="s">
        <v>185</v>
      </c>
      <c r="B20961" s="1" t="s">
        <v>161</v>
      </c>
      <c r="C20961">
        <v>26.8154</v>
      </c>
      <c r="D20961">
        <v>106.87479999999999</v>
      </c>
      <c r="E20961" s="2">
        <v>43874</v>
      </c>
      <c r="F20961">
        <v>135</v>
      </c>
      <c r="G20961">
        <v>133</v>
      </c>
      <c r="H20961">
        <v>2</v>
      </c>
      <c r="I20961">
        <v>1</v>
      </c>
      <c r="J20961">
        <v>0</v>
      </c>
      <c r="K20961">
        <v>27</v>
      </c>
      <c r="L20961">
        <v>9</v>
      </c>
    </row>
    <row r="20962" spans="1:12" hidden="1" x14ac:dyDescent="0.25">
      <c r="A20962" s="1" t="s">
        <v>184</v>
      </c>
      <c r="B20962" s="1" t="s">
        <v>161</v>
      </c>
      <c r="C20962">
        <v>19.195900000000002</v>
      </c>
      <c r="D20962">
        <v>109.7453</v>
      </c>
      <c r="E20962" s="2">
        <v>43874</v>
      </c>
      <c r="F20962">
        <v>157</v>
      </c>
      <c r="G20962">
        <v>157</v>
      </c>
      <c r="H20962">
        <v>0</v>
      </c>
      <c r="I20962">
        <v>4</v>
      </c>
      <c r="J20962">
        <v>0</v>
      </c>
      <c r="K20962">
        <v>30</v>
      </c>
      <c r="L20962">
        <v>3</v>
      </c>
    </row>
    <row r="20963" spans="1:12" hidden="1" x14ac:dyDescent="0.25">
      <c r="A20963" s="1" t="s">
        <v>179</v>
      </c>
      <c r="B20963" s="1" t="s">
        <v>161</v>
      </c>
      <c r="C20963">
        <v>39.548999999999999</v>
      </c>
      <c r="D20963">
        <v>116.1306</v>
      </c>
      <c r="E20963" s="2">
        <v>43874</v>
      </c>
      <c r="F20963">
        <v>265</v>
      </c>
      <c r="G20963">
        <v>251</v>
      </c>
      <c r="H20963">
        <v>14</v>
      </c>
      <c r="I20963">
        <v>3</v>
      </c>
      <c r="J20963">
        <v>1</v>
      </c>
      <c r="K20963">
        <v>68</v>
      </c>
      <c r="L20963">
        <v>14</v>
      </c>
    </row>
    <row r="20964" spans="1:12" hidden="1" x14ac:dyDescent="0.25">
      <c r="A20964" s="1" t="s">
        <v>175</v>
      </c>
      <c r="B20964" s="1" t="s">
        <v>161</v>
      </c>
      <c r="C20964">
        <v>47.862000000000002</v>
      </c>
      <c r="D20964">
        <v>127.7615</v>
      </c>
      <c r="E20964" s="2">
        <v>43874</v>
      </c>
      <c r="F20964">
        <v>395</v>
      </c>
      <c r="G20964">
        <v>378</v>
      </c>
      <c r="H20964">
        <v>17</v>
      </c>
      <c r="I20964">
        <v>9</v>
      </c>
      <c r="J20964">
        <v>1</v>
      </c>
    </row>
    <row r="20965" spans="1:12" hidden="1" x14ac:dyDescent="0.25">
      <c r="A20965" s="1" t="s">
        <v>166</v>
      </c>
      <c r="B20965" s="1" t="s">
        <v>161</v>
      </c>
      <c r="C20965">
        <v>33.881999999999998</v>
      </c>
      <c r="D20965">
        <v>113.614</v>
      </c>
      <c r="E20965" s="2">
        <v>43874</v>
      </c>
      <c r="F20965">
        <v>1169</v>
      </c>
      <c r="G20965">
        <v>1135</v>
      </c>
      <c r="H20965">
        <v>34</v>
      </c>
      <c r="I20965">
        <v>10</v>
      </c>
      <c r="J20965">
        <v>2</v>
      </c>
    </row>
    <row r="20966" spans="1:12" hidden="1" x14ac:dyDescent="0.25">
      <c r="A20966" s="1" t="s">
        <v>189</v>
      </c>
      <c r="B20966" s="1" t="s">
        <v>161</v>
      </c>
      <c r="C20966">
        <v>22.3</v>
      </c>
      <c r="D20966">
        <v>114.2</v>
      </c>
      <c r="E20966" s="2">
        <v>43874</v>
      </c>
      <c r="F20966">
        <v>53</v>
      </c>
      <c r="G20966">
        <v>50</v>
      </c>
      <c r="H20966">
        <v>3</v>
      </c>
      <c r="I20966">
        <v>1</v>
      </c>
      <c r="J20966">
        <v>0</v>
      </c>
      <c r="K20966">
        <v>1</v>
      </c>
      <c r="L20966">
        <v>0</v>
      </c>
    </row>
    <row r="20967" spans="1:12" hidden="1" x14ac:dyDescent="0.25">
      <c r="A20967" s="1" t="s">
        <v>160</v>
      </c>
      <c r="B20967" s="1" t="s">
        <v>161</v>
      </c>
      <c r="C20967">
        <v>30.9756</v>
      </c>
      <c r="D20967">
        <v>112.27070000000001</v>
      </c>
      <c r="E20967" s="2">
        <v>43874</v>
      </c>
      <c r="F20967">
        <v>48206</v>
      </c>
      <c r="G20967">
        <v>33366</v>
      </c>
      <c r="H20967">
        <v>14840</v>
      </c>
      <c r="I20967">
        <v>1310</v>
      </c>
      <c r="J20967">
        <v>242</v>
      </c>
      <c r="K20967">
        <v>3459</v>
      </c>
      <c r="L20967">
        <v>773</v>
      </c>
    </row>
    <row r="20968" spans="1:12" hidden="1" x14ac:dyDescent="0.25">
      <c r="A20968" s="1" t="s">
        <v>168</v>
      </c>
      <c r="B20968" s="1" t="s">
        <v>161</v>
      </c>
      <c r="C20968">
        <v>27.610399999999998</v>
      </c>
      <c r="D20968">
        <v>111.7088</v>
      </c>
      <c r="E20968" s="2">
        <v>43874</v>
      </c>
      <c r="F20968">
        <v>968</v>
      </c>
      <c r="G20968">
        <v>946</v>
      </c>
      <c r="H20968">
        <v>22</v>
      </c>
      <c r="I20968">
        <v>2</v>
      </c>
      <c r="J20968">
        <v>0</v>
      </c>
      <c r="K20968">
        <v>339</v>
      </c>
      <c r="L20968">
        <v>35</v>
      </c>
    </row>
    <row r="20969" spans="1:12" hidden="1" x14ac:dyDescent="0.25">
      <c r="A20969" s="1" t="s">
        <v>194</v>
      </c>
      <c r="B20969" s="1" t="s">
        <v>161</v>
      </c>
      <c r="C20969">
        <v>44.093499999999999</v>
      </c>
      <c r="D20969">
        <v>113.9448</v>
      </c>
      <c r="E20969" s="2">
        <v>43874</v>
      </c>
      <c r="F20969">
        <v>61</v>
      </c>
      <c r="G20969">
        <v>60</v>
      </c>
      <c r="H20969">
        <v>1</v>
      </c>
      <c r="I20969">
        <v>0</v>
      </c>
      <c r="J20969">
        <v>0</v>
      </c>
      <c r="K20969">
        <v>6</v>
      </c>
      <c r="L20969">
        <v>0</v>
      </c>
    </row>
    <row r="20970" spans="1:12" hidden="1" x14ac:dyDescent="0.25">
      <c r="A20970" s="1" t="s">
        <v>349</v>
      </c>
      <c r="B20970" s="1" t="s">
        <v>207</v>
      </c>
      <c r="C20970">
        <v>54.2361</v>
      </c>
      <c r="D20970">
        <v>-4.5480999999999998</v>
      </c>
      <c r="E20970" s="2">
        <v>43874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</row>
    <row r="20971" spans="1:12" hidden="1" x14ac:dyDescent="0.25">
      <c r="A20971" s="1" t="s">
        <v>172</v>
      </c>
      <c r="B20971" s="1" t="s">
        <v>161</v>
      </c>
      <c r="C20971">
        <v>32.9711</v>
      </c>
      <c r="D20971">
        <v>119.455</v>
      </c>
      <c r="E20971" s="2">
        <v>43874</v>
      </c>
      <c r="F20971">
        <v>570</v>
      </c>
      <c r="G20971">
        <v>543</v>
      </c>
      <c r="H20971">
        <v>27</v>
      </c>
      <c r="I20971">
        <v>0</v>
      </c>
      <c r="J20971">
        <v>0</v>
      </c>
      <c r="K20971">
        <v>139</v>
      </c>
      <c r="L20971">
        <v>14</v>
      </c>
    </row>
    <row r="20972" spans="1:12" hidden="1" x14ac:dyDescent="0.25">
      <c r="A20972" s="1" t="s">
        <v>170</v>
      </c>
      <c r="B20972" s="1" t="s">
        <v>161</v>
      </c>
      <c r="C20972">
        <v>27.614000000000001</v>
      </c>
      <c r="D20972">
        <v>115.7221</v>
      </c>
      <c r="E20972" s="2">
        <v>43874</v>
      </c>
      <c r="F20972">
        <v>872</v>
      </c>
      <c r="G20972">
        <v>844</v>
      </c>
      <c r="H20972">
        <v>28</v>
      </c>
      <c r="I20972">
        <v>1</v>
      </c>
      <c r="J20972">
        <v>0</v>
      </c>
      <c r="K20972">
        <v>170</v>
      </c>
      <c r="L20972">
        <v>18</v>
      </c>
    </row>
    <row r="20973" spans="1:12" hidden="1" x14ac:dyDescent="0.25">
      <c r="A20973" s="1" t="s">
        <v>191</v>
      </c>
      <c r="B20973" s="1" t="s">
        <v>161</v>
      </c>
      <c r="C20973">
        <v>43.6661</v>
      </c>
      <c r="D20973">
        <v>126.1923</v>
      </c>
      <c r="E20973" s="2">
        <v>43874</v>
      </c>
      <c r="F20973">
        <v>84</v>
      </c>
      <c r="G20973">
        <v>83</v>
      </c>
      <c r="H20973">
        <v>1</v>
      </c>
      <c r="I20973">
        <v>1</v>
      </c>
      <c r="J20973">
        <v>0</v>
      </c>
      <c r="K20973">
        <v>24</v>
      </c>
      <c r="L20973">
        <v>2</v>
      </c>
    </row>
    <row r="20974" spans="1:12" hidden="1" x14ac:dyDescent="0.25">
      <c r="A20974" s="1" t="s">
        <v>190</v>
      </c>
      <c r="B20974" s="1" t="s">
        <v>161</v>
      </c>
      <c r="C20974">
        <v>41.2956</v>
      </c>
      <c r="D20974">
        <v>122.60850000000001</v>
      </c>
      <c r="E20974" s="2">
        <v>43874</v>
      </c>
      <c r="F20974">
        <v>117</v>
      </c>
      <c r="G20974">
        <v>116</v>
      </c>
      <c r="H20974">
        <v>1</v>
      </c>
      <c r="I20974">
        <v>1</v>
      </c>
      <c r="J20974">
        <v>0</v>
      </c>
      <c r="K20974">
        <v>22</v>
      </c>
      <c r="L20974">
        <v>2</v>
      </c>
    </row>
    <row r="20975" spans="1:12" hidden="1" x14ac:dyDescent="0.25">
      <c r="A20975" s="1" t="s">
        <v>200</v>
      </c>
      <c r="B20975" s="1" t="s">
        <v>161</v>
      </c>
      <c r="C20975">
        <v>22.166699999999999</v>
      </c>
      <c r="D20975">
        <v>113.55</v>
      </c>
      <c r="E20975" s="2">
        <v>43874</v>
      </c>
      <c r="F20975">
        <v>10</v>
      </c>
      <c r="G20975">
        <v>10</v>
      </c>
      <c r="H20975">
        <v>0</v>
      </c>
      <c r="I20975">
        <v>0</v>
      </c>
      <c r="J20975">
        <v>0</v>
      </c>
      <c r="K20975">
        <v>3</v>
      </c>
      <c r="L20975">
        <v>1</v>
      </c>
    </row>
    <row r="20976" spans="1:12" hidden="1" x14ac:dyDescent="0.25">
      <c r="A20976" s="1" t="s">
        <v>223</v>
      </c>
      <c r="B20976" s="1" t="s">
        <v>12</v>
      </c>
      <c r="C20976">
        <v>53.760899999999999</v>
      </c>
      <c r="D20976">
        <v>-98.813900000000004</v>
      </c>
      <c r="E20976" s="2">
        <v>43874</v>
      </c>
      <c r="F20976">
        <v>0</v>
      </c>
      <c r="G20976">
        <v>0</v>
      </c>
      <c r="H20976">
        <v>0</v>
      </c>
      <c r="I20976">
        <v>0</v>
      </c>
      <c r="J20976">
        <v>0</v>
      </c>
    </row>
    <row r="20977" spans="1:12" hidden="1" x14ac:dyDescent="0.25">
      <c r="A20977" s="1" t="s">
        <v>94</v>
      </c>
      <c r="B20977" s="1" t="s">
        <v>164</v>
      </c>
      <c r="C20977">
        <v>14.641500000000001</v>
      </c>
      <c r="D20977">
        <v>-61.0242</v>
      </c>
      <c r="E20977" s="2">
        <v>43874</v>
      </c>
      <c r="F20977">
        <v>0</v>
      </c>
      <c r="G20977">
        <v>0</v>
      </c>
      <c r="H20977">
        <v>0</v>
      </c>
      <c r="I20977">
        <v>0</v>
      </c>
      <c r="J20977">
        <v>0</v>
      </c>
      <c r="K20977">
        <v>0</v>
      </c>
      <c r="L20977">
        <v>0</v>
      </c>
    </row>
    <row r="20978" spans="1:12" hidden="1" x14ac:dyDescent="0.25">
      <c r="A20978" s="1" t="s">
        <v>256</v>
      </c>
      <c r="B20978" s="1" t="s">
        <v>164</v>
      </c>
      <c r="C20978">
        <v>-12.827500000000001</v>
      </c>
      <c r="D20978">
        <v>45.166200000000003</v>
      </c>
      <c r="E20978" s="2">
        <v>43874</v>
      </c>
      <c r="F20978">
        <v>0</v>
      </c>
      <c r="G20978">
        <v>0</v>
      </c>
      <c r="H20978">
        <v>0</v>
      </c>
      <c r="I20978">
        <v>0</v>
      </c>
      <c r="J20978">
        <v>0</v>
      </c>
      <c r="K20978">
        <v>0</v>
      </c>
      <c r="L20978">
        <v>0</v>
      </c>
    </row>
    <row r="20979" spans="1:12" hidden="1" x14ac:dyDescent="0.25">
      <c r="A20979" s="1" t="s">
        <v>368</v>
      </c>
      <c r="B20979" s="1" t="s">
        <v>207</v>
      </c>
      <c r="C20979">
        <v>16.7425</v>
      </c>
      <c r="D20979">
        <v>-62.187399999999997</v>
      </c>
      <c r="E20979" s="2">
        <v>43874</v>
      </c>
      <c r="F20979">
        <v>0</v>
      </c>
      <c r="G20979">
        <v>0</v>
      </c>
      <c r="H20979">
        <v>0</v>
      </c>
      <c r="I20979">
        <v>0</v>
      </c>
      <c r="J20979">
        <v>0</v>
      </c>
      <c r="K20979">
        <v>0</v>
      </c>
      <c r="L20979">
        <v>0</v>
      </c>
    </row>
    <row r="20980" spans="1:12" hidden="1" x14ac:dyDescent="0.25">
      <c r="A20980" s="1" t="s">
        <v>208</v>
      </c>
      <c r="B20980" s="1" t="s">
        <v>12</v>
      </c>
      <c r="C20980">
        <v>46.565300000000001</v>
      </c>
      <c r="D20980">
        <v>-66.4619</v>
      </c>
      <c r="E20980" s="2">
        <v>43874</v>
      </c>
      <c r="F20980">
        <v>0</v>
      </c>
      <c r="G20980">
        <v>0</v>
      </c>
      <c r="H20980">
        <v>0</v>
      </c>
      <c r="I20980">
        <v>0</v>
      </c>
      <c r="J20980">
        <v>0</v>
      </c>
    </row>
    <row r="20981" spans="1:12" hidden="1" x14ac:dyDescent="0.25">
      <c r="A20981" s="1" t="s">
        <v>338</v>
      </c>
      <c r="B20981" s="1" t="s">
        <v>164</v>
      </c>
      <c r="C20981">
        <v>-20.904299999999999</v>
      </c>
      <c r="D20981">
        <v>165.61799999999999</v>
      </c>
      <c r="E20981" s="2">
        <v>43874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</row>
    <row r="20982" spans="1:12" hidden="1" x14ac:dyDescent="0.25">
      <c r="A20982" s="1" t="s">
        <v>13</v>
      </c>
      <c r="B20982" s="1" t="s">
        <v>14</v>
      </c>
      <c r="C20982">
        <v>-33.8688</v>
      </c>
      <c r="D20982">
        <v>151.20930000000001</v>
      </c>
      <c r="E20982" s="2">
        <v>43874</v>
      </c>
      <c r="F20982">
        <v>4</v>
      </c>
      <c r="G20982">
        <v>4</v>
      </c>
      <c r="H20982">
        <v>0</v>
      </c>
      <c r="I20982">
        <v>0</v>
      </c>
      <c r="J20982">
        <v>0</v>
      </c>
      <c r="K20982">
        <v>4</v>
      </c>
      <c r="L20982">
        <v>2</v>
      </c>
    </row>
    <row r="20983" spans="1:12" hidden="1" x14ac:dyDescent="0.25">
      <c r="A20983" s="1" t="s">
        <v>251</v>
      </c>
      <c r="B20983" s="1" t="s">
        <v>12</v>
      </c>
      <c r="C20983">
        <v>53.1355</v>
      </c>
      <c r="D20983">
        <v>-57.660400000000003</v>
      </c>
      <c r="E20983" s="2">
        <v>43874</v>
      </c>
      <c r="F20983">
        <v>0</v>
      </c>
      <c r="G20983">
        <v>0</v>
      </c>
      <c r="H20983">
        <v>0</v>
      </c>
      <c r="I20983">
        <v>0</v>
      </c>
      <c r="J20983">
        <v>0</v>
      </c>
    </row>
    <row r="20984" spans="1:12" hidden="1" x14ac:dyDescent="0.25">
      <c r="A20984" s="1" t="s">
        <v>195</v>
      </c>
      <c r="B20984" s="1" t="s">
        <v>161</v>
      </c>
      <c r="C20984">
        <v>37.269199999999998</v>
      </c>
      <c r="D20984">
        <v>106.16549999999999</v>
      </c>
      <c r="E20984" s="2">
        <v>43874</v>
      </c>
      <c r="F20984">
        <v>64</v>
      </c>
      <c r="G20984">
        <v>58</v>
      </c>
      <c r="H20984">
        <v>6</v>
      </c>
      <c r="I20984">
        <v>0</v>
      </c>
      <c r="J20984">
        <v>0</v>
      </c>
      <c r="K20984">
        <v>24</v>
      </c>
      <c r="L20984">
        <v>0</v>
      </c>
    </row>
    <row r="20985" spans="1:12" hidden="1" x14ac:dyDescent="0.25">
      <c r="A20985" s="1" t="s">
        <v>78</v>
      </c>
      <c r="B20985" s="1" t="s">
        <v>14</v>
      </c>
      <c r="C20985">
        <v>-12.4634</v>
      </c>
      <c r="D20985">
        <v>130.84559999999999</v>
      </c>
      <c r="E20985" s="2">
        <v>43874</v>
      </c>
      <c r="F20985">
        <v>0</v>
      </c>
      <c r="G20985">
        <v>0</v>
      </c>
      <c r="H20985">
        <v>0</v>
      </c>
      <c r="I20985">
        <v>0</v>
      </c>
      <c r="J20985">
        <v>0</v>
      </c>
      <c r="K20985">
        <v>0</v>
      </c>
      <c r="L20985">
        <v>0</v>
      </c>
    </row>
    <row r="20986" spans="1:12" hidden="1" x14ac:dyDescent="0.25">
      <c r="A20986" s="1" t="s">
        <v>559</v>
      </c>
      <c r="B20986" s="1" t="s">
        <v>12</v>
      </c>
      <c r="C20986">
        <v>64.825500000000005</v>
      </c>
      <c r="D20986">
        <v>-124.84569999999999</v>
      </c>
      <c r="E20986" s="2">
        <v>43874</v>
      </c>
      <c r="F20986">
        <v>0</v>
      </c>
      <c r="G20986">
        <v>0</v>
      </c>
      <c r="H20986">
        <v>0</v>
      </c>
      <c r="I20986">
        <v>0</v>
      </c>
      <c r="J20986">
        <v>0</v>
      </c>
    </row>
    <row r="20987" spans="1:12" hidden="1" x14ac:dyDescent="0.25">
      <c r="A20987" s="1" t="s">
        <v>259</v>
      </c>
      <c r="B20987" s="1" t="s">
        <v>12</v>
      </c>
      <c r="C20987">
        <v>44.682000000000002</v>
      </c>
      <c r="D20987">
        <v>-63.744300000000003</v>
      </c>
      <c r="E20987" s="2">
        <v>43874</v>
      </c>
      <c r="F20987">
        <v>0</v>
      </c>
      <c r="G20987">
        <v>0</v>
      </c>
      <c r="H20987">
        <v>0</v>
      </c>
      <c r="I20987">
        <v>0</v>
      </c>
      <c r="J20987">
        <v>0</v>
      </c>
    </row>
    <row r="20988" spans="1:12" hidden="1" x14ac:dyDescent="0.25">
      <c r="A20988" s="1" t="s">
        <v>99</v>
      </c>
      <c r="B20988" s="1" t="s">
        <v>12</v>
      </c>
      <c r="C20988">
        <v>51.253799999999998</v>
      </c>
      <c r="D20988">
        <v>-85.3232</v>
      </c>
      <c r="E20988" s="2">
        <v>43874</v>
      </c>
      <c r="F20988">
        <v>3</v>
      </c>
      <c r="G20988">
        <v>3</v>
      </c>
      <c r="H20988">
        <v>0</v>
      </c>
      <c r="I20988">
        <v>0</v>
      </c>
      <c r="J20988">
        <v>0</v>
      </c>
    </row>
    <row r="20989" spans="1:12" hidden="1" x14ac:dyDescent="0.25">
      <c r="A20989" s="1" t="s">
        <v>252</v>
      </c>
      <c r="B20989" s="1" t="s">
        <v>12</v>
      </c>
      <c r="C20989">
        <v>46.5107</v>
      </c>
      <c r="D20989">
        <v>-63.416800000000002</v>
      </c>
      <c r="E20989" s="2">
        <v>43874</v>
      </c>
      <c r="F20989">
        <v>0</v>
      </c>
      <c r="G20989">
        <v>0</v>
      </c>
      <c r="H20989">
        <v>0</v>
      </c>
      <c r="I20989">
        <v>0</v>
      </c>
      <c r="J20989">
        <v>0</v>
      </c>
    </row>
    <row r="20990" spans="1:12" hidden="1" x14ac:dyDescent="0.25">
      <c r="A20990" s="1" t="s">
        <v>199</v>
      </c>
      <c r="B20990" s="1" t="s">
        <v>161</v>
      </c>
      <c r="C20990">
        <v>35.745199999999997</v>
      </c>
      <c r="D20990">
        <v>95.995599999999996</v>
      </c>
      <c r="E20990" s="2">
        <v>43874</v>
      </c>
      <c r="F20990">
        <v>18</v>
      </c>
      <c r="G20990">
        <v>18</v>
      </c>
      <c r="H20990">
        <v>0</v>
      </c>
      <c r="I20990">
        <v>0</v>
      </c>
      <c r="J20990">
        <v>0</v>
      </c>
      <c r="K20990">
        <v>11</v>
      </c>
      <c r="L20990">
        <v>2</v>
      </c>
    </row>
    <row r="20991" spans="1:12" hidden="1" x14ac:dyDescent="0.25">
      <c r="A20991" s="1" t="s">
        <v>101</v>
      </c>
      <c r="B20991" s="1" t="s">
        <v>12</v>
      </c>
      <c r="C20991">
        <v>52.939900000000002</v>
      </c>
      <c r="D20991">
        <v>-73.549099999999996</v>
      </c>
      <c r="E20991" s="2">
        <v>43874</v>
      </c>
      <c r="F20991">
        <v>0</v>
      </c>
      <c r="G20991">
        <v>0</v>
      </c>
      <c r="H20991">
        <v>0</v>
      </c>
      <c r="I20991">
        <v>0</v>
      </c>
      <c r="J20991">
        <v>0</v>
      </c>
    </row>
    <row r="20992" spans="1:12" hidden="1" x14ac:dyDescent="0.25">
      <c r="A20992" s="1" t="s">
        <v>16</v>
      </c>
      <c r="B20992" s="1" t="s">
        <v>14</v>
      </c>
      <c r="C20992">
        <v>-28.0167</v>
      </c>
      <c r="D20992">
        <v>153.4</v>
      </c>
      <c r="E20992" s="2">
        <v>43874</v>
      </c>
      <c r="F20992">
        <v>5</v>
      </c>
      <c r="G20992">
        <v>5</v>
      </c>
      <c r="H20992">
        <v>0</v>
      </c>
      <c r="I20992">
        <v>0</v>
      </c>
      <c r="J20992">
        <v>0</v>
      </c>
      <c r="K20992">
        <v>0</v>
      </c>
      <c r="L20992">
        <v>0</v>
      </c>
    </row>
    <row r="20993" spans="1:12" hidden="1" x14ac:dyDescent="0.25">
      <c r="A20993" s="1" t="s">
        <v>455</v>
      </c>
      <c r="B20993" s="1" t="s">
        <v>12</v>
      </c>
      <c r="C20993">
        <v>0</v>
      </c>
      <c r="D20993">
        <v>0</v>
      </c>
      <c r="E20993" s="2">
        <v>43874</v>
      </c>
      <c r="F20993">
        <v>0</v>
      </c>
      <c r="G20993">
        <v>0</v>
      </c>
      <c r="H20993">
        <v>0</v>
      </c>
      <c r="I20993">
        <v>0</v>
      </c>
      <c r="J20993">
        <v>0</v>
      </c>
    </row>
    <row r="20994" spans="1:12" hidden="1" x14ac:dyDescent="0.25">
      <c r="A20994" s="1" t="s">
        <v>214</v>
      </c>
      <c r="B20994" s="1" t="s">
        <v>164</v>
      </c>
      <c r="C20994">
        <v>-21.135100000000001</v>
      </c>
      <c r="D20994">
        <v>55.247100000000003</v>
      </c>
      <c r="E20994" s="2">
        <v>43874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</row>
    <row r="20995" spans="1:12" hidden="1" x14ac:dyDescent="0.25">
      <c r="A20995" s="1" t="s">
        <v>212</v>
      </c>
      <c r="B20995" s="1" t="s">
        <v>164</v>
      </c>
      <c r="C20995">
        <v>17.899999999999999</v>
      </c>
      <c r="D20995">
        <v>-62.833300000000001</v>
      </c>
      <c r="E20995" s="2">
        <v>43874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</row>
    <row r="20996" spans="1:12" hidden="1" x14ac:dyDescent="0.25">
      <c r="A20996" s="1" t="s">
        <v>367</v>
      </c>
      <c r="B20996" s="1" t="s">
        <v>164</v>
      </c>
      <c r="C20996">
        <v>46.885199999999998</v>
      </c>
      <c r="D20996">
        <v>-56.315899999999999</v>
      </c>
      <c r="E20996" s="2">
        <v>43874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</row>
    <row r="20997" spans="1:12" hidden="1" x14ac:dyDescent="0.25">
      <c r="A20997" s="1" t="s">
        <v>224</v>
      </c>
      <c r="B20997" s="1" t="s">
        <v>12</v>
      </c>
      <c r="C20997">
        <v>52.939900000000002</v>
      </c>
      <c r="D20997">
        <v>-106.4509</v>
      </c>
      <c r="E20997" s="2">
        <v>43874</v>
      </c>
      <c r="F20997">
        <v>0</v>
      </c>
      <c r="G20997">
        <v>0</v>
      </c>
      <c r="H20997">
        <v>0</v>
      </c>
      <c r="I20997">
        <v>0</v>
      </c>
      <c r="J20997">
        <v>0</v>
      </c>
    </row>
    <row r="20998" spans="1:12" hidden="1" x14ac:dyDescent="0.25">
      <c r="A20998" s="1" t="s">
        <v>182</v>
      </c>
      <c r="B20998" s="1" t="s">
        <v>161</v>
      </c>
      <c r="C20998">
        <v>35.191699999999997</v>
      </c>
      <c r="D20998">
        <v>108.87009999999999</v>
      </c>
      <c r="E20998" s="2">
        <v>43874</v>
      </c>
      <c r="F20998">
        <v>229</v>
      </c>
      <c r="G20998">
        <v>225</v>
      </c>
      <c r="H20998">
        <v>4</v>
      </c>
      <c r="I20998">
        <v>0</v>
      </c>
      <c r="J20998">
        <v>0</v>
      </c>
      <c r="K20998">
        <v>46</v>
      </c>
      <c r="L20998">
        <v>3</v>
      </c>
    </row>
    <row r="20999" spans="1:12" hidden="1" x14ac:dyDescent="0.25">
      <c r="A20999" s="1" t="s">
        <v>171</v>
      </c>
      <c r="B20999" s="1" t="s">
        <v>161</v>
      </c>
      <c r="C20999">
        <v>36.342700000000001</v>
      </c>
      <c r="D20999">
        <v>118.1498</v>
      </c>
      <c r="E20999" s="2">
        <v>43874</v>
      </c>
      <c r="F20999">
        <v>509</v>
      </c>
      <c r="G20999">
        <v>497</v>
      </c>
      <c r="H20999">
        <v>12</v>
      </c>
      <c r="I20999">
        <v>2</v>
      </c>
      <c r="J20999">
        <v>0</v>
      </c>
      <c r="K20999">
        <v>105</v>
      </c>
      <c r="L20999">
        <v>13</v>
      </c>
    </row>
    <row r="21000" spans="1:12" hidden="1" x14ac:dyDescent="0.25">
      <c r="A21000" s="1" t="s">
        <v>178</v>
      </c>
      <c r="B21000" s="1" t="s">
        <v>161</v>
      </c>
      <c r="C21000">
        <v>31.202000000000002</v>
      </c>
      <c r="D21000">
        <v>121.4491</v>
      </c>
      <c r="E21000" s="2">
        <v>43874</v>
      </c>
      <c r="F21000">
        <v>315</v>
      </c>
      <c r="G21000">
        <v>311</v>
      </c>
      <c r="H21000">
        <v>4</v>
      </c>
      <c r="I21000">
        <v>1</v>
      </c>
      <c r="J21000">
        <v>0</v>
      </c>
    </row>
    <row r="21001" spans="1:12" hidden="1" x14ac:dyDescent="0.25">
      <c r="A21001" s="1" t="s">
        <v>187</v>
      </c>
      <c r="B21001" s="1" t="s">
        <v>161</v>
      </c>
      <c r="C21001">
        <v>37.5777</v>
      </c>
      <c r="D21001">
        <v>112.29219999999999</v>
      </c>
      <c r="E21001" s="2">
        <v>43874</v>
      </c>
      <c r="F21001">
        <v>126</v>
      </c>
      <c r="G21001">
        <v>126</v>
      </c>
      <c r="H21001">
        <v>0</v>
      </c>
      <c r="I21001">
        <v>0</v>
      </c>
      <c r="J21001">
        <v>0</v>
      </c>
      <c r="K21001">
        <v>36</v>
      </c>
      <c r="L21001">
        <v>3</v>
      </c>
    </row>
    <row r="21002" spans="1:12" hidden="1" x14ac:dyDescent="0.25">
      <c r="A21002" s="1" t="s">
        <v>174</v>
      </c>
      <c r="B21002" s="1" t="s">
        <v>161</v>
      </c>
      <c r="C21002">
        <v>30.617100000000001</v>
      </c>
      <c r="D21002">
        <v>102.7103</v>
      </c>
      <c r="E21002" s="2">
        <v>43874</v>
      </c>
      <c r="F21002">
        <v>451</v>
      </c>
      <c r="G21002">
        <v>436</v>
      </c>
      <c r="H21002">
        <v>15</v>
      </c>
      <c r="I21002">
        <v>1</v>
      </c>
      <c r="J21002">
        <v>0</v>
      </c>
      <c r="K21002">
        <v>104</v>
      </c>
      <c r="L21002">
        <v>12</v>
      </c>
    </row>
    <row r="21003" spans="1:12" hidden="1" x14ac:dyDescent="0.25">
      <c r="A21003" s="1" t="s">
        <v>356</v>
      </c>
      <c r="B21003" s="1" t="s">
        <v>258</v>
      </c>
      <c r="C21003">
        <v>18.0425</v>
      </c>
      <c r="D21003">
        <v>-63.0548</v>
      </c>
      <c r="E21003" s="2">
        <v>43874</v>
      </c>
      <c r="F21003">
        <v>0</v>
      </c>
      <c r="G21003">
        <v>0</v>
      </c>
      <c r="H21003">
        <v>0</v>
      </c>
      <c r="I21003">
        <v>0</v>
      </c>
      <c r="J21003">
        <v>0</v>
      </c>
      <c r="K21003">
        <v>0</v>
      </c>
      <c r="L21003">
        <v>0</v>
      </c>
    </row>
    <row r="21004" spans="1:12" hidden="1" x14ac:dyDescent="0.25">
      <c r="A21004" s="1" t="s">
        <v>27</v>
      </c>
      <c r="B21004" s="1" t="s">
        <v>14</v>
      </c>
      <c r="C21004">
        <v>-34.9285</v>
      </c>
      <c r="D21004">
        <v>138.60069999999999</v>
      </c>
      <c r="E21004" s="2">
        <v>43874</v>
      </c>
      <c r="F21004">
        <v>2</v>
      </c>
      <c r="G21004">
        <v>2</v>
      </c>
      <c r="H21004">
        <v>0</v>
      </c>
      <c r="I21004">
        <v>0</v>
      </c>
      <c r="J21004">
        <v>0</v>
      </c>
      <c r="K21004">
        <v>0</v>
      </c>
      <c r="L21004">
        <v>0</v>
      </c>
    </row>
    <row r="21005" spans="1:12" hidden="1" x14ac:dyDescent="0.25">
      <c r="A21005" s="1" t="s">
        <v>204</v>
      </c>
      <c r="B21005" s="1" t="s">
        <v>164</v>
      </c>
      <c r="C21005">
        <v>18.070799999999998</v>
      </c>
      <c r="D21005">
        <v>-63.0501</v>
      </c>
      <c r="E21005" s="2">
        <v>43874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</row>
    <row r="21006" spans="1:12" hidden="1" x14ac:dyDescent="0.25">
      <c r="A21006" s="1" t="s">
        <v>68</v>
      </c>
      <c r="B21006" s="1" t="s">
        <v>14</v>
      </c>
      <c r="C21006">
        <v>-41.454500000000003</v>
      </c>
      <c r="D21006">
        <v>145.97069999999999</v>
      </c>
      <c r="E21006" s="2">
        <v>43874</v>
      </c>
      <c r="F21006">
        <v>0</v>
      </c>
      <c r="G21006">
        <v>0</v>
      </c>
      <c r="H21006">
        <v>0</v>
      </c>
      <c r="I21006">
        <v>0</v>
      </c>
      <c r="J21006">
        <v>0</v>
      </c>
      <c r="K21006">
        <v>0</v>
      </c>
      <c r="L21006">
        <v>0</v>
      </c>
    </row>
    <row r="21007" spans="1:12" hidden="1" x14ac:dyDescent="0.25">
      <c r="A21007" s="1" t="s">
        <v>186</v>
      </c>
      <c r="B21007" s="1" t="s">
        <v>161</v>
      </c>
      <c r="C21007">
        <v>39.305399999999999</v>
      </c>
      <c r="D21007">
        <v>117.32299999999999</v>
      </c>
      <c r="E21007" s="2">
        <v>43874</v>
      </c>
      <c r="F21007">
        <v>119</v>
      </c>
      <c r="G21007">
        <v>112</v>
      </c>
      <c r="H21007">
        <v>7</v>
      </c>
      <c r="I21007">
        <v>3</v>
      </c>
      <c r="J21007">
        <v>1</v>
      </c>
      <c r="K21007">
        <v>21</v>
      </c>
      <c r="L21007">
        <v>10</v>
      </c>
    </row>
    <row r="21008" spans="1:12" hidden="1" x14ac:dyDescent="0.25">
      <c r="A21008" s="1" t="s">
        <v>209</v>
      </c>
      <c r="B21008" s="1" t="s">
        <v>161</v>
      </c>
      <c r="C21008">
        <v>31.692699999999999</v>
      </c>
      <c r="D21008">
        <v>88.092399999999998</v>
      </c>
      <c r="E21008" s="2">
        <v>43874</v>
      </c>
      <c r="F21008">
        <v>1</v>
      </c>
      <c r="G21008">
        <v>1</v>
      </c>
      <c r="H21008">
        <v>0</v>
      </c>
      <c r="I21008">
        <v>0</v>
      </c>
      <c r="J21008">
        <v>0</v>
      </c>
      <c r="K21008">
        <v>1</v>
      </c>
      <c r="L21008">
        <v>0</v>
      </c>
    </row>
    <row r="21009" spans="1:12" hidden="1" x14ac:dyDescent="0.25">
      <c r="A21009" s="1" t="s">
        <v>357</v>
      </c>
      <c r="B21009" s="1" t="s">
        <v>207</v>
      </c>
      <c r="C21009">
        <v>21.69400000000001</v>
      </c>
      <c r="D21009">
        <v>-71.797899999999998</v>
      </c>
      <c r="E21009" s="2">
        <v>43874</v>
      </c>
      <c r="F21009">
        <v>0</v>
      </c>
      <c r="G21009">
        <v>0</v>
      </c>
      <c r="H21009">
        <v>0</v>
      </c>
      <c r="I21009">
        <v>0</v>
      </c>
      <c r="J21009">
        <v>0</v>
      </c>
      <c r="K21009">
        <v>0</v>
      </c>
      <c r="L21009">
        <v>0</v>
      </c>
    </row>
    <row r="21010" spans="1:12" hidden="1" x14ac:dyDescent="0.25">
      <c r="A21010" s="1" t="s">
        <v>15</v>
      </c>
      <c r="B21010" s="1" t="s">
        <v>14</v>
      </c>
      <c r="C21010">
        <v>-37.813600000000001</v>
      </c>
      <c r="D21010">
        <v>144.9631</v>
      </c>
      <c r="E21010" s="2">
        <v>43874</v>
      </c>
      <c r="F21010">
        <v>4</v>
      </c>
      <c r="G21010">
        <v>4</v>
      </c>
      <c r="H21010">
        <v>0</v>
      </c>
      <c r="I21010">
        <v>0</v>
      </c>
      <c r="J21010">
        <v>0</v>
      </c>
      <c r="K21010">
        <v>4</v>
      </c>
      <c r="L21010">
        <v>4</v>
      </c>
    </row>
    <row r="21011" spans="1:12" hidden="1" x14ac:dyDescent="0.25">
      <c r="A21011" s="1" t="s">
        <v>56</v>
      </c>
      <c r="B21011" s="1" t="s">
        <v>14</v>
      </c>
      <c r="C21011">
        <v>-31.950500000000002</v>
      </c>
      <c r="D21011">
        <v>115.8605</v>
      </c>
      <c r="E21011" s="2">
        <v>43874</v>
      </c>
      <c r="F21011">
        <v>0</v>
      </c>
      <c r="G21011">
        <v>0</v>
      </c>
      <c r="H21011">
        <v>0</v>
      </c>
      <c r="I21011">
        <v>0</v>
      </c>
      <c r="J21011">
        <v>0</v>
      </c>
      <c r="K21011">
        <v>0</v>
      </c>
      <c r="L21011">
        <v>0</v>
      </c>
    </row>
    <row r="21012" spans="1:12" hidden="1" x14ac:dyDescent="0.25">
      <c r="A21012" s="1" t="s">
        <v>193</v>
      </c>
      <c r="B21012" s="1" t="s">
        <v>161</v>
      </c>
      <c r="C21012">
        <v>41.112900000000003</v>
      </c>
      <c r="D21012">
        <v>85.240099999999998</v>
      </c>
      <c r="E21012" s="2">
        <v>43874</v>
      </c>
      <c r="F21012">
        <v>63</v>
      </c>
      <c r="G21012">
        <v>59</v>
      </c>
      <c r="H21012">
        <v>4</v>
      </c>
      <c r="I21012">
        <v>1</v>
      </c>
      <c r="J21012">
        <v>1</v>
      </c>
      <c r="K21012">
        <v>6</v>
      </c>
      <c r="L21012">
        <v>3</v>
      </c>
    </row>
    <row r="21013" spans="1:12" hidden="1" x14ac:dyDescent="0.25">
      <c r="A21013" s="1" t="s">
        <v>560</v>
      </c>
      <c r="B21013" s="1" t="s">
        <v>12</v>
      </c>
      <c r="C21013">
        <v>64.282300000000006</v>
      </c>
      <c r="D21013">
        <v>-135</v>
      </c>
      <c r="E21013" s="2">
        <v>43874</v>
      </c>
      <c r="F21013">
        <v>0</v>
      </c>
      <c r="G21013">
        <v>0</v>
      </c>
      <c r="H21013">
        <v>0</v>
      </c>
      <c r="I21013">
        <v>0</v>
      </c>
      <c r="J21013">
        <v>0</v>
      </c>
    </row>
    <row r="21014" spans="1:12" hidden="1" x14ac:dyDescent="0.25">
      <c r="A21014" s="1" t="s">
        <v>183</v>
      </c>
      <c r="B21014" s="1" t="s">
        <v>161</v>
      </c>
      <c r="C21014">
        <v>24.974</v>
      </c>
      <c r="D21014">
        <v>101.48699999999999</v>
      </c>
      <c r="E21014" s="2">
        <v>43874</v>
      </c>
      <c r="F21014">
        <v>156</v>
      </c>
      <c r="G21014">
        <v>154</v>
      </c>
      <c r="H21014">
        <v>2</v>
      </c>
      <c r="I21014">
        <v>0</v>
      </c>
      <c r="J21014">
        <v>0</v>
      </c>
    </row>
    <row r="21015" spans="1:12" hidden="1" x14ac:dyDescent="0.25">
      <c r="A21015" s="1" t="s">
        <v>167</v>
      </c>
      <c r="B21015" s="1" t="s">
        <v>161</v>
      </c>
      <c r="C21015">
        <v>29.183199999999999</v>
      </c>
      <c r="D21015">
        <v>120.0934</v>
      </c>
      <c r="E21015" s="2">
        <v>43874</v>
      </c>
      <c r="F21015">
        <v>1145</v>
      </c>
      <c r="G21015">
        <v>1131</v>
      </c>
      <c r="H21015">
        <v>14</v>
      </c>
      <c r="I21015">
        <v>0</v>
      </c>
      <c r="J21015">
        <v>0</v>
      </c>
      <c r="K21015">
        <v>360</v>
      </c>
      <c r="L21015">
        <v>39</v>
      </c>
    </row>
    <row r="21016" spans="1:12" hidden="1" x14ac:dyDescent="0.25">
      <c r="A21016" s="1" t="s">
        <v>5</v>
      </c>
      <c r="B21016" s="1" t="s">
        <v>33</v>
      </c>
      <c r="C21016">
        <v>33</v>
      </c>
      <c r="D21016">
        <v>65</v>
      </c>
      <c r="E21016" s="2">
        <v>43873</v>
      </c>
      <c r="F21016">
        <v>0</v>
      </c>
      <c r="G21016">
        <v>0</v>
      </c>
      <c r="H21016">
        <v>0</v>
      </c>
      <c r="I21016">
        <v>0</v>
      </c>
      <c r="J21016">
        <v>0</v>
      </c>
      <c r="K21016">
        <v>0</v>
      </c>
      <c r="L21016">
        <v>0</v>
      </c>
    </row>
    <row r="21017" spans="1:12" hidden="1" x14ac:dyDescent="0.25">
      <c r="A21017" s="1" t="s">
        <v>5</v>
      </c>
      <c r="B21017" s="1" t="s">
        <v>102</v>
      </c>
      <c r="C21017">
        <v>41.153300000000002</v>
      </c>
      <c r="D21017">
        <v>20.168299999999999</v>
      </c>
      <c r="E21017" s="2">
        <v>43873</v>
      </c>
      <c r="F21017">
        <v>0</v>
      </c>
      <c r="G21017">
        <v>0</v>
      </c>
      <c r="H21017">
        <v>0</v>
      </c>
      <c r="I21017">
        <v>0</v>
      </c>
      <c r="J21017">
        <v>0</v>
      </c>
      <c r="K21017">
        <v>0</v>
      </c>
      <c r="L21017">
        <v>0</v>
      </c>
    </row>
    <row r="21018" spans="1:12" hidden="1" x14ac:dyDescent="0.25">
      <c r="A21018" s="1" t="s">
        <v>5</v>
      </c>
      <c r="B21018" s="1" t="s">
        <v>36</v>
      </c>
      <c r="C21018">
        <v>28.033899999999999</v>
      </c>
      <c r="D21018">
        <v>1.6596</v>
      </c>
      <c r="E21018" s="2">
        <v>43873</v>
      </c>
      <c r="F21018">
        <v>0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</row>
    <row r="21019" spans="1:12" hidden="1" x14ac:dyDescent="0.25">
      <c r="A21019" s="1" t="s">
        <v>5</v>
      </c>
      <c r="B21019" s="1" t="s">
        <v>67</v>
      </c>
      <c r="C21019">
        <v>42.506300000000003</v>
      </c>
      <c r="D21019">
        <v>1.5218</v>
      </c>
      <c r="E21019" s="2">
        <v>43873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</row>
    <row r="21020" spans="1:12" hidden="1" x14ac:dyDescent="0.25">
      <c r="A21020" s="1" t="s">
        <v>5</v>
      </c>
      <c r="B21020" s="1" t="s">
        <v>291</v>
      </c>
      <c r="C21020">
        <v>-11.2027</v>
      </c>
      <c r="D21020">
        <v>17.873899999999999</v>
      </c>
      <c r="E21020" s="2">
        <v>43873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</row>
    <row r="21021" spans="1:12" hidden="1" x14ac:dyDescent="0.25">
      <c r="A21021" s="1" t="s">
        <v>5</v>
      </c>
      <c r="B21021" s="1" t="s">
        <v>230</v>
      </c>
      <c r="C21021">
        <v>17.0608</v>
      </c>
      <c r="D21021">
        <v>-61.796399999999998</v>
      </c>
      <c r="E21021" s="2">
        <v>43873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</row>
    <row r="21022" spans="1:12" hidden="1" x14ac:dyDescent="0.25">
      <c r="A21022" s="1" t="s">
        <v>5</v>
      </c>
      <c r="B21022" s="1" t="s">
        <v>73</v>
      </c>
      <c r="C21022">
        <v>-38.4161</v>
      </c>
      <c r="D21022">
        <v>-63.616700000000002</v>
      </c>
      <c r="E21022" s="2">
        <v>43873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</row>
    <row r="21023" spans="1:12" hidden="1" x14ac:dyDescent="0.25">
      <c r="A21023" s="1" t="s">
        <v>5</v>
      </c>
      <c r="B21023" s="1" t="s">
        <v>63</v>
      </c>
      <c r="C21023">
        <v>40.069099999999999</v>
      </c>
      <c r="D21023">
        <v>45.038200000000003</v>
      </c>
      <c r="E21023" s="2">
        <v>43873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</row>
    <row r="21024" spans="1:12" hidden="1" x14ac:dyDescent="0.25">
      <c r="A21024" s="1" t="s">
        <v>5</v>
      </c>
      <c r="B21024" s="1" t="s">
        <v>39</v>
      </c>
      <c r="C21024">
        <v>47.516199999999998</v>
      </c>
      <c r="D21024">
        <v>14.5501</v>
      </c>
      <c r="E21024" s="2">
        <v>43873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</row>
    <row r="21025" spans="1:12" hidden="1" x14ac:dyDescent="0.25">
      <c r="A21025" s="1" t="s">
        <v>5</v>
      </c>
      <c r="B21025" s="1" t="s">
        <v>62</v>
      </c>
      <c r="C21025">
        <v>40.143099999999997</v>
      </c>
      <c r="D21025">
        <v>47.576900000000002</v>
      </c>
      <c r="E21025" s="2">
        <v>43873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</row>
    <row r="21026" spans="1:12" hidden="1" x14ac:dyDescent="0.25">
      <c r="A21026" s="1" t="s">
        <v>5</v>
      </c>
      <c r="B21026" s="1" t="s">
        <v>335</v>
      </c>
      <c r="C21026">
        <v>25.034300000000002</v>
      </c>
      <c r="D21026">
        <v>-77.396299999999997</v>
      </c>
      <c r="E21026" s="2">
        <v>43873</v>
      </c>
      <c r="F21026">
        <v>0</v>
      </c>
      <c r="G21026">
        <v>0</v>
      </c>
      <c r="H21026">
        <v>0</v>
      </c>
      <c r="I21026">
        <v>0</v>
      </c>
      <c r="J21026">
        <v>0</v>
      </c>
      <c r="K21026">
        <v>0</v>
      </c>
      <c r="L21026">
        <v>0</v>
      </c>
    </row>
    <row r="21027" spans="1:12" hidden="1" x14ac:dyDescent="0.25">
      <c r="A21027" s="1" t="s">
        <v>5</v>
      </c>
      <c r="B21027" s="1" t="s">
        <v>34</v>
      </c>
      <c r="C21027">
        <v>26.0275</v>
      </c>
      <c r="D21027">
        <v>50.55</v>
      </c>
      <c r="E21027" s="2">
        <v>43873</v>
      </c>
      <c r="F21027">
        <v>0</v>
      </c>
      <c r="G21027">
        <v>0</v>
      </c>
      <c r="H21027">
        <v>0</v>
      </c>
      <c r="I21027">
        <v>0</v>
      </c>
      <c r="J21027">
        <v>0</v>
      </c>
      <c r="K21027">
        <v>0</v>
      </c>
      <c r="L21027">
        <v>0</v>
      </c>
    </row>
    <row r="21028" spans="1:12" hidden="1" x14ac:dyDescent="0.25">
      <c r="A21028" s="1" t="s">
        <v>5</v>
      </c>
      <c r="B21028" s="1" t="s">
        <v>97</v>
      </c>
      <c r="C21028">
        <v>23.684999999999999</v>
      </c>
      <c r="D21028">
        <v>90.356300000000005</v>
      </c>
      <c r="E21028" s="2">
        <v>43873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</row>
    <row r="21029" spans="1:12" hidden="1" x14ac:dyDescent="0.25">
      <c r="A21029" s="1" t="s">
        <v>5</v>
      </c>
      <c r="B21029" s="1" t="s">
        <v>337</v>
      </c>
      <c r="C21029">
        <v>13.193899999999999</v>
      </c>
      <c r="D21029">
        <v>-59.543199999999999</v>
      </c>
      <c r="E21029" s="2">
        <v>43873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</row>
    <row r="21030" spans="1:12" hidden="1" x14ac:dyDescent="0.25">
      <c r="A21030" s="1" t="s">
        <v>5</v>
      </c>
      <c r="B21030" s="1" t="s">
        <v>50</v>
      </c>
      <c r="C21030">
        <v>53.709800000000001</v>
      </c>
      <c r="D21030">
        <v>27.953399999999998</v>
      </c>
      <c r="E21030" s="2">
        <v>43873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</row>
    <row r="21031" spans="1:12" hidden="1" x14ac:dyDescent="0.25">
      <c r="A21031" s="1" t="s">
        <v>5</v>
      </c>
      <c r="B21031" s="1" t="s">
        <v>28</v>
      </c>
      <c r="C21031">
        <v>50.833300000000001</v>
      </c>
      <c r="D21031">
        <v>4</v>
      </c>
      <c r="E21031" s="2">
        <v>43873</v>
      </c>
      <c r="F21031">
        <v>1</v>
      </c>
      <c r="G21031">
        <v>1</v>
      </c>
      <c r="H21031">
        <v>0</v>
      </c>
      <c r="I21031">
        <v>0</v>
      </c>
      <c r="J21031">
        <v>0</v>
      </c>
      <c r="K21031">
        <v>0</v>
      </c>
      <c r="L21031">
        <v>0</v>
      </c>
    </row>
    <row r="21032" spans="1:12" hidden="1" x14ac:dyDescent="0.25">
      <c r="A21032" s="1" t="s">
        <v>5</v>
      </c>
      <c r="B21032" s="1" t="s">
        <v>334</v>
      </c>
      <c r="C21032">
        <v>13.193899999999999</v>
      </c>
      <c r="D21032">
        <v>-59.543199999999999</v>
      </c>
      <c r="E21032" s="2">
        <v>43873</v>
      </c>
      <c r="F21032">
        <v>0</v>
      </c>
      <c r="G21032">
        <v>0</v>
      </c>
      <c r="H21032">
        <v>0</v>
      </c>
      <c r="I21032">
        <v>0</v>
      </c>
      <c r="J21032">
        <v>0</v>
      </c>
      <c r="K21032">
        <v>0</v>
      </c>
      <c r="L21032">
        <v>0</v>
      </c>
    </row>
    <row r="21033" spans="1:12" hidden="1" x14ac:dyDescent="0.25">
      <c r="A21033" s="1" t="s">
        <v>5</v>
      </c>
      <c r="B21033" s="1" t="s">
        <v>260</v>
      </c>
      <c r="C21033">
        <v>9.3077000000000005</v>
      </c>
      <c r="D21033">
        <v>2.3157999999999999</v>
      </c>
      <c r="E21033" s="2">
        <v>43873</v>
      </c>
      <c r="F21033">
        <v>0</v>
      </c>
      <c r="G21033">
        <v>0</v>
      </c>
      <c r="H21033">
        <v>0</v>
      </c>
      <c r="I21033">
        <v>0</v>
      </c>
      <c r="J21033">
        <v>0</v>
      </c>
      <c r="K21033">
        <v>0</v>
      </c>
      <c r="L21033">
        <v>0</v>
      </c>
    </row>
    <row r="21034" spans="1:12" hidden="1" x14ac:dyDescent="0.25">
      <c r="A21034" s="1" t="s">
        <v>5</v>
      </c>
      <c r="B21034" s="1" t="s">
        <v>85</v>
      </c>
      <c r="C21034">
        <v>27.514199999999999</v>
      </c>
      <c r="D21034">
        <v>90.433599999999998</v>
      </c>
      <c r="E21034" s="2">
        <v>43873</v>
      </c>
      <c r="F21034">
        <v>0</v>
      </c>
      <c r="G21034">
        <v>0</v>
      </c>
      <c r="H21034">
        <v>0</v>
      </c>
      <c r="I21034">
        <v>0</v>
      </c>
      <c r="J21034">
        <v>0</v>
      </c>
      <c r="K21034">
        <v>0</v>
      </c>
      <c r="L21034">
        <v>0</v>
      </c>
    </row>
    <row r="21035" spans="1:12" hidden="1" x14ac:dyDescent="0.25">
      <c r="A21035" s="1" t="s">
        <v>5</v>
      </c>
      <c r="B21035" s="1" t="s">
        <v>202</v>
      </c>
      <c r="C21035">
        <v>-16.290199999999999</v>
      </c>
      <c r="D21035">
        <v>-63.588700000000003</v>
      </c>
      <c r="E21035" s="2">
        <v>43873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0</v>
      </c>
    </row>
    <row r="21036" spans="1:12" hidden="1" x14ac:dyDescent="0.25">
      <c r="A21036" s="1" t="s">
        <v>5</v>
      </c>
      <c r="B21036" s="1" t="s">
        <v>82</v>
      </c>
      <c r="C21036">
        <v>43.915900000000001</v>
      </c>
      <c r="D21036">
        <v>17.679099999999998</v>
      </c>
      <c r="E21036" s="2">
        <v>43873</v>
      </c>
      <c r="F21036">
        <v>0</v>
      </c>
      <c r="G21036">
        <v>0</v>
      </c>
      <c r="H21036">
        <v>0</v>
      </c>
      <c r="I21036">
        <v>0</v>
      </c>
      <c r="J21036">
        <v>0</v>
      </c>
      <c r="K21036">
        <v>0</v>
      </c>
      <c r="L21036">
        <v>0</v>
      </c>
    </row>
    <row r="21037" spans="1:12" hidden="1" x14ac:dyDescent="0.25">
      <c r="A21037" s="1" t="s">
        <v>5</v>
      </c>
      <c r="B21037" s="1" t="s">
        <v>322</v>
      </c>
      <c r="C21037">
        <v>-22.328499999999998</v>
      </c>
      <c r="D21037">
        <v>24.684899999999999</v>
      </c>
      <c r="E21037" s="2">
        <v>43873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</row>
    <row r="21038" spans="1:12" hidden="1" x14ac:dyDescent="0.25">
      <c r="A21038" s="1" t="s">
        <v>5</v>
      </c>
      <c r="B21038" s="1" t="s">
        <v>42</v>
      </c>
      <c r="C21038">
        <v>-14.234999999999999</v>
      </c>
      <c r="D21038">
        <v>-51.9253</v>
      </c>
      <c r="E21038" s="2">
        <v>43873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</row>
    <row r="21039" spans="1:12" hidden="1" x14ac:dyDescent="0.25">
      <c r="A21039" s="1" t="s">
        <v>5</v>
      </c>
      <c r="B21039" s="1" t="s">
        <v>104</v>
      </c>
      <c r="C21039">
        <v>4.5353000000000003</v>
      </c>
      <c r="D21039">
        <v>114.7277</v>
      </c>
      <c r="E21039" s="2">
        <v>43873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</row>
    <row r="21040" spans="1:12" hidden="1" x14ac:dyDescent="0.25">
      <c r="A21040" s="1" t="s">
        <v>5</v>
      </c>
      <c r="B21040" s="1" t="s">
        <v>95</v>
      </c>
      <c r="C21040">
        <v>42.733899999999998</v>
      </c>
      <c r="D21040">
        <v>25.485800000000001</v>
      </c>
      <c r="E21040" s="2">
        <v>43873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</row>
    <row r="21041" spans="1:12" hidden="1" x14ac:dyDescent="0.25">
      <c r="A21041" s="1" t="s">
        <v>5</v>
      </c>
      <c r="B21041" s="1" t="s">
        <v>139</v>
      </c>
      <c r="C21041">
        <v>12.238300000000001</v>
      </c>
      <c r="D21041">
        <v>-1.5616000000000001</v>
      </c>
      <c r="E21041" s="2">
        <v>43873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</row>
    <row r="21042" spans="1:12" hidden="1" x14ac:dyDescent="0.25">
      <c r="A21042" s="1" t="s">
        <v>5</v>
      </c>
      <c r="B21042" s="1" t="s">
        <v>562</v>
      </c>
      <c r="C21042">
        <v>21.9162</v>
      </c>
      <c r="D21042">
        <v>95.956000000000003</v>
      </c>
      <c r="E21042" s="2">
        <v>43873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</row>
    <row r="21043" spans="1:12" hidden="1" x14ac:dyDescent="0.25">
      <c r="A21043" s="1" t="s">
        <v>5</v>
      </c>
      <c r="B21043" s="1" t="s">
        <v>309</v>
      </c>
      <c r="C21043">
        <v>-3.3731</v>
      </c>
      <c r="D21043">
        <v>29.918900000000001</v>
      </c>
      <c r="E21043" s="2">
        <v>43873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</row>
    <row r="21044" spans="1:12" hidden="1" x14ac:dyDescent="0.25">
      <c r="A21044" s="1" t="s">
        <v>5</v>
      </c>
      <c r="B21044" s="1" t="s">
        <v>384</v>
      </c>
      <c r="C21044">
        <v>16.538799999999998</v>
      </c>
      <c r="D21044">
        <v>-23.041799999999999</v>
      </c>
      <c r="E21044" s="2">
        <v>43873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</row>
    <row r="21045" spans="1:12" hidden="1" x14ac:dyDescent="0.25">
      <c r="A21045" s="1" t="s">
        <v>5</v>
      </c>
      <c r="B21045" s="1" t="s">
        <v>17</v>
      </c>
      <c r="C21045">
        <v>11.55</v>
      </c>
      <c r="D21045">
        <v>104.91670000000001</v>
      </c>
      <c r="E21045" s="2">
        <v>43873</v>
      </c>
      <c r="F21045">
        <v>1</v>
      </c>
      <c r="G21045">
        <v>1</v>
      </c>
      <c r="H21045">
        <v>0</v>
      </c>
      <c r="I21045">
        <v>0</v>
      </c>
      <c r="J21045">
        <v>0</v>
      </c>
      <c r="K21045">
        <v>1</v>
      </c>
      <c r="L21045">
        <v>1</v>
      </c>
    </row>
    <row r="21046" spans="1:12" hidden="1" x14ac:dyDescent="0.25">
      <c r="A21046" s="1" t="s">
        <v>5</v>
      </c>
      <c r="B21046" s="1" t="s">
        <v>86</v>
      </c>
      <c r="C21046">
        <v>3.8479999999999999</v>
      </c>
      <c r="D21046">
        <v>11.5021</v>
      </c>
      <c r="E21046" s="2">
        <v>43873</v>
      </c>
      <c r="F21046">
        <v>0</v>
      </c>
      <c r="G21046">
        <v>0</v>
      </c>
      <c r="H21046">
        <v>0</v>
      </c>
      <c r="I21046">
        <v>0</v>
      </c>
      <c r="J21046">
        <v>0</v>
      </c>
    </row>
    <row r="21047" spans="1:12" hidden="1" x14ac:dyDescent="0.25">
      <c r="A21047" s="1" t="s">
        <v>5</v>
      </c>
      <c r="B21047" s="1" t="s">
        <v>253</v>
      </c>
      <c r="C21047">
        <v>6.6111000000000004</v>
      </c>
      <c r="D21047">
        <v>20.939399999999999</v>
      </c>
      <c r="E21047" s="2">
        <v>43873</v>
      </c>
      <c r="F21047">
        <v>0</v>
      </c>
      <c r="G21047">
        <v>0</v>
      </c>
      <c r="H21047">
        <v>0</v>
      </c>
      <c r="I21047">
        <v>0</v>
      </c>
      <c r="J21047">
        <v>0</v>
      </c>
      <c r="K21047">
        <v>0</v>
      </c>
      <c r="L21047">
        <v>0</v>
      </c>
    </row>
    <row r="21048" spans="1:12" hidden="1" x14ac:dyDescent="0.25">
      <c r="A21048" s="1" t="s">
        <v>5</v>
      </c>
      <c r="B21048" s="1" t="s">
        <v>304</v>
      </c>
      <c r="C21048">
        <v>15.4542</v>
      </c>
      <c r="D21048">
        <v>18.732199999999999</v>
      </c>
      <c r="E21048" s="2">
        <v>43873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0</v>
      </c>
      <c r="L21048">
        <v>0</v>
      </c>
    </row>
    <row r="21049" spans="1:12" hidden="1" x14ac:dyDescent="0.25">
      <c r="A21049" s="1" t="s">
        <v>5</v>
      </c>
      <c r="B21049" s="1" t="s">
        <v>74</v>
      </c>
      <c r="C21049">
        <v>-35.6751</v>
      </c>
      <c r="D21049">
        <v>-71.543000000000006</v>
      </c>
      <c r="E21049" s="2">
        <v>43873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0</v>
      </c>
      <c r="L21049">
        <v>0</v>
      </c>
    </row>
    <row r="21050" spans="1:12" hidden="1" x14ac:dyDescent="0.25">
      <c r="A21050" s="1" t="s">
        <v>5</v>
      </c>
      <c r="B21050" s="1" t="s">
        <v>87</v>
      </c>
      <c r="C21050">
        <v>4.5709</v>
      </c>
      <c r="D21050">
        <v>-74.297300000000007</v>
      </c>
      <c r="E21050" s="2">
        <v>43873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</row>
    <row r="21051" spans="1:12" hidden="1" x14ac:dyDescent="0.25">
      <c r="A21051" s="1" t="s">
        <v>5</v>
      </c>
      <c r="B21051" s="1" t="s">
        <v>329</v>
      </c>
      <c r="C21051">
        <v>-11.6455</v>
      </c>
      <c r="D21051">
        <v>43.333300000000001</v>
      </c>
      <c r="E21051" s="2">
        <v>43873</v>
      </c>
      <c r="F21051">
        <v>0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</row>
    <row r="21052" spans="1:12" hidden="1" x14ac:dyDescent="0.25">
      <c r="A21052" s="1" t="s">
        <v>5</v>
      </c>
      <c r="B21052" s="1" t="s">
        <v>254</v>
      </c>
      <c r="C21052">
        <v>-4.0382999999999996</v>
      </c>
      <c r="D21052">
        <v>21.758700000000001</v>
      </c>
      <c r="E21052" s="2">
        <v>43873</v>
      </c>
      <c r="F21052">
        <v>0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</row>
    <row r="21053" spans="1:12" hidden="1" x14ac:dyDescent="0.25">
      <c r="A21053" s="1" t="s">
        <v>5</v>
      </c>
      <c r="B21053" s="1" t="s">
        <v>210</v>
      </c>
      <c r="C21053">
        <v>-4.0382999999999996</v>
      </c>
      <c r="D21053">
        <v>21.758700000000001</v>
      </c>
      <c r="E21053" s="2">
        <v>43873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</row>
    <row r="21054" spans="1:12" hidden="1" x14ac:dyDescent="0.25">
      <c r="A21054" s="1" t="s">
        <v>5</v>
      </c>
      <c r="B21054" s="1" t="s">
        <v>88</v>
      </c>
      <c r="C21054">
        <v>9.7489000000000008</v>
      </c>
      <c r="D21054">
        <v>-83.753399999999999</v>
      </c>
      <c r="E21054" s="2">
        <v>43873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</row>
    <row r="21055" spans="1:12" hidden="1" x14ac:dyDescent="0.25">
      <c r="A21055" s="1" t="s">
        <v>5</v>
      </c>
      <c r="B21055" s="1" t="s">
        <v>211</v>
      </c>
      <c r="C21055">
        <v>7.54</v>
      </c>
      <c r="D21055">
        <v>-5.5471000000000004</v>
      </c>
      <c r="E21055" s="2">
        <v>43873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</row>
    <row r="21056" spans="1:12" hidden="1" x14ac:dyDescent="0.25">
      <c r="A21056" s="1" t="s">
        <v>5</v>
      </c>
      <c r="B21056" s="1" t="s">
        <v>37</v>
      </c>
      <c r="C21056">
        <v>45.1</v>
      </c>
      <c r="D21056">
        <v>15.2</v>
      </c>
      <c r="E21056" s="2">
        <v>43873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</row>
    <row r="21057" spans="1:12" hidden="1" x14ac:dyDescent="0.25">
      <c r="A21057" s="1" t="s">
        <v>5</v>
      </c>
      <c r="B21057" s="1" t="s">
        <v>217</v>
      </c>
      <c r="C21057">
        <v>22</v>
      </c>
      <c r="D21057">
        <v>-80</v>
      </c>
      <c r="E21057" s="2">
        <v>43873</v>
      </c>
      <c r="F21057">
        <v>0</v>
      </c>
      <c r="G21057">
        <v>0</v>
      </c>
      <c r="H21057">
        <v>0</v>
      </c>
      <c r="I21057">
        <v>0</v>
      </c>
      <c r="J21057">
        <v>0</v>
      </c>
      <c r="K21057">
        <v>0</v>
      </c>
      <c r="L21057">
        <v>0</v>
      </c>
    </row>
    <row r="21058" spans="1:12" hidden="1" x14ac:dyDescent="0.25">
      <c r="A21058" s="1" t="s">
        <v>5</v>
      </c>
      <c r="B21058" s="1" t="s">
        <v>103</v>
      </c>
      <c r="C21058">
        <v>35.126399999999997</v>
      </c>
      <c r="D21058">
        <v>33.429900000000004</v>
      </c>
      <c r="E21058" s="2">
        <v>43873</v>
      </c>
      <c r="F21058">
        <v>0</v>
      </c>
      <c r="G21058">
        <v>0</v>
      </c>
      <c r="H21058">
        <v>0</v>
      </c>
      <c r="I21058">
        <v>0</v>
      </c>
      <c r="J21058">
        <v>0</v>
      </c>
      <c r="K21058">
        <v>0</v>
      </c>
      <c r="L21058">
        <v>0</v>
      </c>
    </row>
    <row r="21059" spans="1:12" hidden="1" x14ac:dyDescent="0.25">
      <c r="A21059" s="1" t="s">
        <v>5</v>
      </c>
      <c r="B21059" s="1" t="s">
        <v>192</v>
      </c>
      <c r="C21059">
        <v>49.817500000000003</v>
      </c>
      <c r="D21059">
        <v>15.473000000000001</v>
      </c>
      <c r="E21059" s="2">
        <v>43873</v>
      </c>
      <c r="F21059">
        <v>0</v>
      </c>
      <c r="G21059">
        <v>0</v>
      </c>
      <c r="H21059">
        <v>0</v>
      </c>
      <c r="I21059">
        <v>0</v>
      </c>
      <c r="J21059">
        <v>0</v>
      </c>
    </row>
    <row r="21060" spans="1:12" x14ac:dyDescent="0.25">
      <c r="A21060" s="1" t="s">
        <v>5</v>
      </c>
      <c r="B21060" s="1" t="s">
        <v>176</v>
      </c>
      <c r="C21060">
        <v>56.2639</v>
      </c>
      <c r="D21060">
        <v>9.5017999999999994</v>
      </c>
      <c r="E21060" s="2">
        <v>43873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</row>
    <row r="21061" spans="1:12" hidden="1" x14ac:dyDescent="0.25">
      <c r="A21061" s="1" t="s">
        <v>5</v>
      </c>
      <c r="B21061" s="1" t="s">
        <v>110</v>
      </c>
      <c r="C21061">
        <v>0</v>
      </c>
      <c r="D21061">
        <v>0</v>
      </c>
      <c r="E21061" s="2">
        <v>43873</v>
      </c>
      <c r="F21061">
        <v>175</v>
      </c>
      <c r="G21061">
        <v>135</v>
      </c>
      <c r="H21061">
        <v>40</v>
      </c>
      <c r="I21061">
        <v>0</v>
      </c>
      <c r="J21061">
        <v>0</v>
      </c>
      <c r="K21061">
        <v>0</v>
      </c>
      <c r="L21061">
        <v>0</v>
      </c>
    </row>
    <row r="21062" spans="1:12" hidden="1" x14ac:dyDescent="0.25">
      <c r="A21062" s="1" t="s">
        <v>5</v>
      </c>
      <c r="B21062" s="1" t="s">
        <v>327</v>
      </c>
      <c r="C21062">
        <v>11.825100000000001</v>
      </c>
      <c r="D21062">
        <v>42.590299999999999</v>
      </c>
      <c r="E21062" s="2">
        <v>43873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</row>
    <row r="21063" spans="1:12" hidden="1" x14ac:dyDescent="0.25">
      <c r="A21063" s="1" t="s">
        <v>5</v>
      </c>
      <c r="B21063" s="1" t="s">
        <v>350</v>
      </c>
      <c r="C21063">
        <v>15.414999999999999</v>
      </c>
      <c r="D21063">
        <v>-61.371000000000002</v>
      </c>
      <c r="E21063" s="2">
        <v>43873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</row>
    <row r="21064" spans="1:12" hidden="1" x14ac:dyDescent="0.25">
      <c r="A21064" s="1" t="s">
        <v>5</v>
      </c>
      <c r="B21064" s="1" t="s">
        <v>64</v>
      </c>
      <c r="C21064">
        <v>18.735700000000001</v>
      </c>
      <c r="D21064">
        <v>-70.162700000000001</v>
      </c>
      <c r="E21064" s="2">
        <v>43873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</row>
    <row r="21065" spans="1:12" hidden="1" x14ac:dyDescent="0.25">
      <c r="A21065" s="1" t="s">
        <v>5</v>
      </c>
      <c r="B21065" s="1" t="s">
        <v>61</v>
      </c>
      <c r="C21065">
        <v>-1.8311999999999999</v>
      </c>
      <c r="D21065">
        <v>-78.183400000000006</v>
      </c>
      <c r="E21065" s="2">
        <v>43873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</row>
    <row r="21066" spans="1:12" hidden="1" x14ac:dyDescent="0.25">
      <c r="A21066" s="1" t="s">
        <v>5</v>
      </c>
      <c r="B21066" s="1" t="s">
        <v>29</v>
      </c>
      <c r="C21066">
        <v>26</v>
      </c>
      <c r="D21066">
        <v>30</v>
      </c>
      <c r="E21066" s="2">
        <v>43873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</row>
    <row r="21067" spans="1:12" hidden="1" x14ac:dyDescent="0.25">
      <c r="A21067" s="1" t="s">
        <v>5</v>
      </c>
      <c r="B21067" s="1" t="s">
        <v>317</v>
      </c>
      <c r="C21067">
        <v>13.7942</v>
      </c>
      <c r="D21067">
        <v>-88.896500000000003</v>
      </c>
      <c r="E21067" s="2">
        <v>43873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</row>
    <row r="21068" spans="1:12" hidden="1" x14ac:dyDescent="0.25">
      <c r="A21068" s="1" t="s">
        <v>5</v>
      </c>
      <c r="B21068" s="1" t="s">
        <v>255</v>
      </c>
      <c r="C21068">
        <v>1.5</v>
      </c>
      <c r="D21068">
        <v>10</v>
      </c>
      <c r="E21068" s="2">
        <v>43873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</row>
    <row r="21069" spans="1:12" hidden="1" x14ac:dyDescent="0.25">
      <c r="A21069" s="1" t="s">
        <v>5</v>
      </c>
      <c r="B21069" s="1" t="s">
        <v>320</v>
      </c>
      <c r="C21069">
        <v>15.179399999999999</v>
      </c>
      <c r="D21069">
        <v>39.782299999999999</v>
      </c>
      <c r="E21069" s="2">
        <v>43873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</row>
    <row r="21070" spans="1:12" hidden="1" x14ac:dyDescent="0.25">
      <c r="A21070" s="1" t="s">
        <v>5</v>
      </c>
      <c r="B21070" s="1" t="s">
        <v>48</v>
      </c>
      <c r="C21070">
        <v>58.595300000000002</v>
      </c>
      <c r="D21070">
        <v>25.0136</v>
      </c>
      <c r="E21070" s="2">
        <v>43873</v>
      </c>
      <c r="F21070">
        <v>0</v>
      </c>
      <c r="G21070">
        <v>0</v>
      </c>
      <c r="H21070">
        <v>0</v>
      </c>
      <c r="I21070">
        <v>0</v>
      </c>
      <c r="J21070">
        <v>0</v>
      </c>
      <c r="K21070">
        <v>0</v>
      </c>
      <c r="L21070">
        <v>0</v>
      </c>
    </row>
    <row r="21071" spans="1:12" hidden="1" x14ac:dyDescent="0.25">
      <c r="A21071" s="1" t="s">
        <v>5</v>
      </c>
      <c r="B21071" s="1" t="s">
        <v>239</v>
      </c>
      <c r="C21071">
        <v>-26.522500000000001</v>
      </c>
      <c r="D21071">
        <v>31.465900000000001</v>
      </c>
      <c r="E21071" s="2">
        <v>43873</v>
      </c>
      <c r="F21071">
        <v>0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0</v>
      </c>
    </row>
    <row r="21072" spans="1:12" hidden="1" x14ac:dyDescent="0.25">
      <c r="A21072" s="1" t="s">
        <v>5</v>
      </c>
      <c r="B21072" s="1" t="s">
        <v>225</v>
      </c>
      <c r="C21072">
        <v>9.1449999999999996</v>
      </c>
      <c r="D21072">
        <v>40.489699999999999</v>
      </c>
      <c r="E21072" s="2">
        <v>43873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</row>
    <row r="21073" spans="1:12" hidden="1" x14ac:dyDescent="0.25">
      <c r="A21073" s="1" t="s">
        <v>5</v>
      </c>
      <c r="B21073" s="1" t="s">
        <v>328</v>
      </c>
      <c r="C21073">
        <v>-17.7134</v>
      </c>
      <c r="D21073">
        <v>178.065</v>
      </c>
      <c r="E21073" s="2">
        <v>43873</v>
      </c>
      <c r="F21073">
        <v>0</v>
      </c>
      <c r="G21073">
        <v>0</v>
      </c>
      <c r="H21073">
        <v>0</v>
      </c>
      <c r="I21073">
        <v>0</v>
      </c>
      <c r="J21073">
        <v>0</v>
      </c>
      <c r="K21073">
        <v>0</v>
      </c>
      <c r="L21073">
        <v>0</v>
      </c>
    </row>
    <row r="21074" spans="1:12" hidden="1" x14ac:dyDescent="0.25">
      <c r="A21074" s="1" t="s">
        <v>5</v>
      </c>
      <c r="B21074" s="1" t="s">
        <v>20</v>
      </c>
      <c r="C21074">
        <v>64</v>
      </c>
      <c r="D21074">
        <v>26</v>
      </c>
      <c r="E21074" s="2">
        <v>43873</v>
      </c>
      <c r="F21074">
        <v>1</v>
      </c>
      <c r="G21074">
        <v>1</v>
      </c>
      <c r="H21074">
        <v>0</v>
      </c>
      <c r="I21074">
        <v>0</v>
      </c>
      <c r="J21074">
        <v>0</v>
      </c>
      <c r="K21074">
        <v>1</v>
      </c>
      <c r="L21074">
        <v>1</v>
      </c>
    </row>
    <row r="21075" spans="1:12" hidden="1" x14ac:dyDescent="0.25">
      <c r="A21075" s="1" t="s">
        <v>5</v>
      </c>
      <c r="B21075" s="1" t="s">
        <v>164</v>
      </c>
      <c r="C21075">
        <v>46.227600000000002</v>
      </c>
      <c r="D21075">
        <v>2.2136999999999998</v>
      </c>
      <c r="E21075" s="2">
        <v>43873</v>
      </c>
      <c r="F21075">
        <v>11</v>
      </c>
      <c r="G21075">
        <v>11</v>
      </c>
      <c r="H21075">
        <v>0</v>
      </c>
      <c r="I21075">
        <v>0</v>
      </c>
      <c r="J21075">
        <v>0</v>
      </c>
      <c r="K21075">
        <v>2</v>
      </c>
      <c r="L21075">
        <v>2</v>
      </c>
    </row>
    <row r="21076" spans="1:12" hidden="1" x14ac:dyDescent="0.25">
      <c r="A21076" s="1" t="s">
        <v>5</v>
      </c>
      <c r="B21076" s="1" t="s">
        <v>240</v>
      </c>
      <c r="C21076">
        <v>-0.80369999999999997</v>
      </c>
      <c r="D21076">
        <v>11.609400000000001</v>
      </c>
      <c r="E21076" s="2">
        <v>43873</v>
      </c>
      <c r="F21076">
        <v>0</v>
      </c>
      <c r="G21076">
        <v>0</v>
      </c>
      <c r="H21076">
        <v>0</v>
      </c>
      <c r="I21076">
        <v>0</v>
      </c>
      <c r="J21076">
        <v>0</v>
      </c>
      <c r="K21076">
        <v>0</v>
      </c>
      <c r="L21076">
        <v>0</v>
      </c>
    </row>
    <row r="21077" spans="1:12" hidden="1" x14ac:dyDescent="0.25">
      <c r="A21077" s="1" t="s">
        <v>5</v>
      </c>
      <c r="B21077" s="1" t="s">
        <v>321</v>
      </c>
      <c r="C21077">
        <v>13.443199999999999</v>
      </c>
      <c r="D21077">
        <v>-15.3101</v>
      </c>
      <c r="E21077" s="2">
        <v>43873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</row>
    <row r="21078" spans="1:12" hidden="1" x14ac:dyDescent="0.25">
      <c r="A21078" s="1" t="s">
        <v>5</v>
      </c>
      <c r="B21078" s="1" t="s">
        <v>43</v>
      </c>
      <c r="C21078">
        <v>42.315399999999997</v>
      </c>
      <c r="D21078">
        <v>43.356900000000003</v>
      </c>
      <c r="E21078" s="2">
        <v>43873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</row>
    <row r="21079" spans="1:12" hidden="1" x14ac:dyDescent="0.25">
      <c r="A21079" s="1" t="s">
        <v>5</v>
      </c>
      <c r="B21079" s="1" t="s">
        <v>19</v>
      </c>
      <c r="C21079">
        <v>51</v>
      </c>
      <c r="D21079">
        <v>9</v>
      </c>
      <c r="E21079" s="2">
        <v>43873</v>
      </c>
      <c r="F21079">
        <v>16</v>
      </c>
      <c r="G21079">
        <v>16</v>
      </c>
      <c r="H21079">
        <v>0</v>
      </c>
      <c r="I21079">
        <v>0</v>
      </c>
      <c r="J21079">
        <v>0</v>
      </c>
      <c r="K21079">
        <v>0</v>
      </c>
      <c r="L21079">
        <v>0</v>
      </c>
    </row>
    <row r="21080" spans="1:12" hidden="1" x14ac:dyDescent="0.25">
      <c r="A21080" s="1" t="s">
        <v>5</v>
      </c>
      <c r="B21080" s="1" t="s">
        <v>233</v>
      </c>
      <c r="C21080">
        <v>7.9465000000000003</v>
      </c>
      <c r="D21080">
        <v>-1.0232000000000001</v>
      </c>
      <c r="E21080" s="2">
        <v>43873</v>
      </c>
      <c r="F21080">
        <v>0</v>
      </c>
      <c r="G21080">
        <v>0</v>
      </c>
      <c r="H21080">
        <v>0</v>
      </c>
      <c r="I21080">
        <v>0</v>
      </c>
      <c r="J21080">
        <v>0</v>
      </c>
      <c r="K21080">
        <v>0</v>
      </c>
      <c r="L21080">
        <v>0</v>
      </c>
    </row>
    <row r="21081" spans="1:12" hidden="1" x14ac:dyDescent="0.25">
      <c r="A21081" s="1" t="s">
        <v>5</v>
      </c>
      <c r="B21081" s="1" t="s">
        <v>44</v>
      </c>
      <c r="C21081">
        <v>39.074199999999998</v>
      </c>
      <c r="D21081">
        <v>21.824300000000001</v>
      </c>
      <c r="E21081" s="2">
        <v>43873</v>
      </c>
      <c r="F21081">
        <v>0</v>
      </c>
      <c r="G21081">
        <v>0</v>
      </c>
      <c r="H21081">
        <v>0</v>
      </c>
      <c r="I21081">
        <v>0</v>
      </c>
      <c r="J21081">
        <v>0</v>
      </c>
      <c r="K21081">
        <v>0</v>
      </c>
      <c r="L21081">
        <v>0</v>
      </c>
    </row>
    <row r="21082" spans="1:12" hidden="1" x14ac:dyDescent="0.25">
      <c r="A21082" s="1" t="s">
        <v>5</v>
      </c>
      <c r="B21082" s="1" t="s">
        <v>346</v>
      </c>
      <c r="C21082">
        <v>12.1165</v>
      </c>
      <c r="D21082">
        <v>-61.679000000000002</v>
      </c>
      <c r="E21082" s="2">
        <v>43873</v>
      </c>
      <c r="F21082">
        <v>0</v>
      </c>
      <c r="G21082">
        <v>0</v>
      </c>
      <c r="H21082">
        <v>0</v>
      </c>
      <c r="I21082">
        <v>0</v>
      </c>
      <c r="J21082">
        <v>0</v>
      </c>
    </row>
    <row r="21083" spans="1:12" hidden="1" x14ac:dyDescent="0.25">
      <c r="A21083" s="1" t="s">
        <v>5</v>
      </c>
      <c r="B21083" s="1" t="s">
        <v>241</v>
      </c>
      <c r="C21083">
        <v>15.7835</v>
      </c>
      <c r="D21083">
        <v>-90.230800000000002</v>
      </c>
      <c r="E21083" s="2">
        <v>43873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</row>
    <row r="21084" spans="1:12" hidden="1" x14ac:dyDescent="0.25">
      <c r="A21084" s="1" t="s">
        <v>5</v>
      </c>
      <c r="B21084" s="1" t="s">
        <v>227</v>
      </c>
      <c r="C21084">
        <v>9.9456000000000007</v>
      </c>
      <c r="D21084">
        <v>-9.6966000000000001</v>
      </c>
      <c r="E21084" s="2">
        <v>43873</v>
      </c>
      <c r="F21084">
        <v>0</v>
      </c>
      <c r="G21084">
        <v>0</v>
      </c>
      <c r="H21084">
        <v>0</v>
      </c>
      <c r="I21084">
        <v>0</v>
      </c>
      <c r="J21084">
        <v>0</v>
      </c>
      <c r="K21084">
        <v>0</v>
      </c>
      <c r="L21084">
        <v>0</v>
      </c>
    </row>
    <row r="21085" spans="1:12" hidden="1" x14ac:dyDescent="0.25">
      <c r="A21085" s="1" t="s">
        <v>5</v>
      </c>
      <c r="B21085" s="1" t="s">
        <v>324</v>
      </c>
      <c r="C21085">
        <v>11.803699999999999</v>
      </c>
      <c r="D21085">
        <v>-15.180400000000001</v>
      </c>
      <c r="E21085" s="2">
        <v>43873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</row>
    <row r="21086" spans="1:12" hidden="1" x14ac:dyDescent="0.25">
      <c r="A21086" s="1" t="s">
        <v>5</v>
      </c>
      <c r="B21086" s="1" t="s">
        <v>218</v>
      </c>
      <c r="C21086">
        <v>5</v>
      </c>
      <c r="D21086">
        <v>-58.75</v>
      </c>
      <c r="E21086" s="2">
        <v>43873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</row>
    <row r="21087" spans="1:12" hidden="1" x14ac:dyDescent="0.25">
      <c r="A21087" s="1" t="s">
        <v>5</v>
      </c>
      <c r="B21087" s="1" t="s">
        <v>307</v>
      </c>
      <c r="C21087">
        <v>18.9712</v>
      </c>
      <c r="D21087">
        <v>-72.285200000000003</v>
      </c>
      <c r="E21087" s="2">
        <v>43873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</row>
    <row r="21088" spans="1:12" hidden="1" x14ac:dyDescent="0.25">
      <c r="A21088" s="1" t="s">
        <v>5</v>
      </c>
      <c r="B21088" s="1" t="s">
        <v>140</v>
      </c>
      <c r="C21088">
        <v>41.902900000000002</v>
      </c>
      <c r="D21088">
        <v>12.4534</v>
      </c>
      <c r="E21088" s="2">
        <v>43873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</row>
    <row r="21089" spans="1:12" hidden="1" x14ac:dyDescent="0.25">
      <c r="A21089" s="1" t="s">
        <v>5</v>
      </c>
      <c r="B21089" s="1" t="s">
        <v>205</v>
      </c>
      <c r="C21089">
        <v>15.2</v>
      </c>
      <c r="D21089">
        <v>-86.241900000000001</v>
      </c>
      <c r="E21089" s="2">
        <v>43873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</row>
    <row r="21090" spans="1:12" hidden="1" x14ac:dyDescent="0.25">
      <c r="A21090" s="1" t="s">
        <v>5</v>
      </c>
      <c r="B21090" s="1" t="s">
        <v>77</v>
      </c>
      <c r="C21090">
        <v>47.162500000000001</v>
      </c>
      <c r="D21090">
        <v>19.503299999999999</v>
      </c>
      <c r="E21090" s="2">
        <v>43873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</row>
    <row r="21091" spans="1:12" hidden="1" x14ac:dyDescent="0.25">
      <c r="A21091" s="1" t="s">
        <v>5</v>
      </c>
      <c r="B21091" s="1" t="s">
        <v>51</v>
      </c>
      <c r="C21091">
        <v>64.963099999999997</v>
      </c>
      <c r="D21091">
        <v>-19.020800000000001</v>
      </c>
      <c r="E21091" s="2">
        <v>43873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</row>
    <row r="21092" spans="1:12" hidden="1" x14ac:dyDescent="0.25">
      <c r="A21092" s="1" t="s">
        <v>5</v>
      </c>
      <c r="B21092" s="1" t="s">
        <v>23</v>
      </c>
      <c r="C21092">
        <v>21</v>
      </c>
      <c r="D21092">
        <v>78</v>
      </c>
      <c r="E21092" s="2">
        <v>43873</v>
      </c>
      <c r="F21092">
        <v>3</v>
      </c>
      <c r="G21092">
        <v>3</v>
      </c>
      <c r="H21092">
        <v>0</v>
      </c>
      <c r="I21092">
        <v>0</v>
      </c>
      <c r="J21092">
        <v>0</v>
      </c>
      <c r="K21092">
        <v>0</v>
      </c>
      <c r="L21092">
        <v>0</v>
      </c>
    </row>
    <row r="21093" spans="1:12" hidden="1" x14ac:dyDescent="0.25">
      <c r="A21093" s="1" t="s">
        <v>5</v>
      </c>
      <c r="B21093" s="1" t="s">
        <v>65</v>
      </c>
      <c r="C21093">
        <v>-0.7893</v>
      </c>
      <c r="D21093">
        <v>113.9213</v>
      </c>
      <c r="E21093" s="2">
        <v>43873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</row>
    <row r="21094" spans="1:12" hidden="1" x14ac:dyDescent="0.25">
      <c r="A21094" s="1" t="s">
        <v>5</v>
      </c>
      <c r="B21094" s="1" t="s">
        <v>162</v>
      </c>
      <c r="C21094">
        <v>32</v>
      </c>
      <c r="D21094">
        <v>53</v>
      </c>
      <c r="E21094" s="2">
        <v>43873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</row>
    <row r="21095" spans="1:12" hidden="1" x14ac:dyDescent="0.25">
      <c r="A21095" s="1" t="s">
        <v>5</v>
      </c>
      <c r="B21095" s="1" t="s">
        <v>31</v>
      </c>
      <c r="C21095">
        <v>33</v>
      </c>
      <c r="D21095">
        <v>44</v>
      </c>
      <c r="E21095" s="2">
        <v>43873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</row>
    <row r="21096" spans="1:12" hidden="1" x14ac:dyDescent="0.25">
      <c r="A21096" s="1" t="s">
        <v>5</v>
      </c>
      <c r="B21096" s="1" t="s">
        <v>57</v>
      </c>
      <c r="C21096">
        <v>53.142400000000002</v>
      </c>
      <c r="D21096">
        <v>-7.6920999999999999</v>
      </c>
      <c r="E21096" s="2">
        <v>43873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</row>
    <row r="21097" spans="1:12" hidden="1" x14ac:dyDescent="0.25">
      <c r="A21097" s="1" t="s">
        <v>5</v>
      </c>
      <c r="B21097" s="1" t="s">
        <v>40</v>
      </c>
      <c r="C21097">
        <v>31</v>
      </c>
      <c r="D21097">
        <v>35</v>
      </c>
      <c r="E21097" s="2">
        <v>43873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</row>
    <row r="21098" spans="1:12" hidden="1" x14ac:dyDescent="0.25">
      <c r="A21098" s="1" t="s">
        <v>5</v>
      </c>
      <c r="B21098" s="1" t="s">
        <v>24</v>
      </c>
      <c r="C21098">
        <v>43</v>
      </c>
      <c r="D21098">
        <v>12</v>
      </c>
      <c r="E21098" s="2">
        <v>43873</v>
      </c>
      <c r="F21098">
        <v>3</v>
      </c>
      <c r="G21098">
        <v>3</v>
      </c>
      <c r="H21098">
        <v>0</v>
      </c>
      <c r="I21098">
        <v>0</v>
      </c>
      <c r="J21098">
        <v>0</v>
      </c>
      <c r="K21098">
        <v>0</v>
      </c>
      <c r="L21098">
        <v>0</v>
      </c>
    </row>
    <row r="21099" spans="1:12" hidden="1" x14ac:dyDescent="0.25">
      <c r="A21099" s="1" t="s">
        <v>5</v>
      </c>
      <c r="B21099" s="1" t="s">
        <v>213</v>
      </c>
      <c r="C21099">
        <v>18.1096</v>
      </c>
      <c r="D21099">
        <v>-77.297499999999999</v>
      </c>
      <c r="E21099" s="2">
        <v>43873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</row>
    <row r="21100" spans="1:12" hidden="1" x14ac:dyDescent="0.25">
      <c r="A21100" s="1" t="s">
        <v>5</v>
      </c>
      <c r="B21100" s="1" t="s">
        <v>7</v>
      </c>
      <c r="C21100">
        <v>36</v>
      </c>
      <c r="D21100">
        <v>138</v>
      </c>
      <c r="E21100" s="2">
        <v>43873</v>
      </c>
      <c r="F21100">
        <v>28</v>
      </c>
      <c r="G21100">
        <v>26</v>
      </c>
      <c r="H21100">
        <v>2</v>
      </c>
      <c r="I21100">
        <v>0</v>
      </c>
      <c r="J21100">
        <v>0</v>
      </c>
      <c r="K21100">
        <v>9</v>
      </c>
      <c r="L21100">
        <v>0</v>
      </c>
    </row>
    <row r="21101" spans="1:12" hidden="1" x14ac:dyDescent="0.25">
      <c r="A21101" s="1" t="s">
        <v>5</v>
      </c>
      <c r="B21101" s="1" t="s">
        <v>75</v>
      </c>
      <c r="C21101">
        <v>31.24</v>
      </c>
      <c r="D21101">
        <v>36.51</v>
      </c>
      <c r="E21101" s="2">
        <v>43873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</row>
    <row r="21102" spans="1:12" hidden="1" x14ac:dyDescent="0.25">
      <c r="A21102" s="1" t="s">
        <v>5</v>
      </c>
      <c r="B21102" s="1" t="s">
        <v>220</v>
      </c>
      <c r="C21102">
        <v>48.019599999999997</v>
      </c>
      <c r="D21102">
        <v>66.923699999999997</v>
      </c>
      <c r="E21102" s="2">
        <v>43873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</row>
    <row r="21103" spans="1:12" hidden="1" x14ac:dyDescent="0.25">
      <c r="A21103" s="1" t="s">
        <v>5</v>
      </c>
      <c r="B21103" s="1" t="s">
        <v>229</v>
      </c>
      <c r="C21103">
        <v>-2.3599999999999999E-2</v>
      </c>
      <c r="D21103">
        <v>37.906199999999998</v>
      </c>
      <c r="E21103" s="2">
        <v>43873</v>
      </c>
      <c r="F21103">
        <v>0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</row>
    <row r="21104" spans="1:12" hidden="1" x14ac:dyDescent="0.25">
      <c r="A21104" s="1" t="s">
        <v>5</v>
      </c>
      <c r="B21104" s="1" t="s">
        <v>163</v>
      </c>
      <c r="C21104">
        <v>36</v>
      </c>
      <c r="D21104">
        <v>128</v>
      </c>
      <c r="E21104" s="2">
        <v>43873</v>
      </c>
      <c r="F21104">
        <v>28</v>
      </c>
      <c r="G21104">
        <v>28</v>
      </c>
      <c r="H21104">
        <v>0</v>
      </c>
      <c r="I21104">
        <v>0</v>
      </c>
      <c r="J21104">
        <v>0</v>
      </c>
      <c r="K21104">
        <v>7</v>
      </c>
      <c r="L21104">
        <v>4</v>
      </c>
    </row>
    <row r="21105" spans="1:12" hidden="1" x14ac:dyDescent="0.25">
      <c r="A21105" s="1" t="s">
        <v>5</v>
      </c>
      <c r="B21105" s="1" t="s">
        <v>558</v>
      </c>
      <c r="C21105">
        <v>42.602635999999997</v>
      </c>
      <c r="D21105">
        <v>20.902977</v>
      </c>
      <c r="E21105" s="2">
        <v>43873</v>
      </c>
      <c r="F21105">
        <v>0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</row>
    <row r="21106" spans="1:12" hidden="1" x14ac:dyDescent="0.25">
      <c r="A21106" s="1" t="s">
        <v>5</v>
      </c>
      <c r="B21106" s="1" t="s">
        <v>35</v>
      </c>
      <c r="C21106">
        <v>29.5</v>
      </c>
      <c r="D21106">
        <v>47.75</v>
      </c>
      <c r="E21106" s="2">
        <v>43873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</row>
    <row r="21107" spans="1:12" hidden="1" x14ac:dyDescent="0.25">
      <c r="A21107" s="1" t="s">
        <v>5</v>
      </c>
      <c r="B21107" s="1" t="s">
        <v>318</v>
      </c>
      <c r="C21107">
        <v>41.2044</v>
      </c>
      <c r="D21107">
        <v>74.766099999999994</v>
      </c>
      <c r="E21107" s="2">
        <v>43873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</row>
    <row r="21108" spans="1:12" hidden="1" x14ac:dyDescent="0.25">
      <c r="A21108" s="1" t="s">
        <v>5</v>
      </c>
      <c r="B21108" s="1" t="s">
        <v>314</v>
      </c>
      <c r="C21108">
        <v>19.856269999999999</v>
      </c>
      <c r="D21108">
        <v>102.495496</v>
      </c>
      <c r="E21108" s="2">
        <v>43873</v>
      </c>
      <c r="F21108">
        <v>0</v>
      </c>
      <c r="G21108">
        <v>0</v>
      </c>
      <c r="H21108">
        <v>0</v>
      </c>
      <c r="I21108">
        <v>0</v>
      </c>
      <c r="J21108">
        <v>0</v>
      </c>
    </row>
    <row r="21109" spans="1:12" hidden="1" x14ac:dyDescent="0.25">
      <c r="A21109" s="1" t="s">
        <v>5</v>
      </c>
      <c r="B21109" s="1" t="s">
        <v>69</v>
      </c>
      <c r="C21109">
        <v>56.879600000000003</v>
      </c>
      <c r="D21109">
        <v>24.603200000000001</v>
      </c>
      <c r="E21109" s="2">
        <v>43873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</row>
    <row r="21110" spans="1:12" hidden="1" x14ac:dyDescent="0.25">
      <c r="A21110" s="1" t="s">
        <v>5</v>
      </c>
      <c r="B21110" s="1" t="s">
        <v>30</v>
      </c>
      <c r="C21110">
        <v>33.854700000000001</v>
      </c>
      <c r="D21110">
        <v>35.862299999999998</v>
      </c>
      <c r="E21110" s="2">
        <v>43873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</row>
    <row r="21111" spans="1:12" hidden="1" x14ac:dyDescent="0.25">
      <c r="A21111" s="1" t="s">
        <v>5</v>
      </c>
      <c r="B21111" s="1" t="s">
        <v>262</v>
      </c>
      <c r="C21111">
        <v>6.4280999999999997</v>
      </c>
      <c r="D21111">
        <v>-9.4295000000000009</v>
      </c>
      <c r="E21111" s="2">
        <v>43873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</row>
    <row r="21112" spans="1:12" hidden="1" x14ac:dyDescent="0.25">
      <c r="A21112" s="1" t="s">
        <v>5</v>
      </c>
      <c r="B21112" s="1" t="s">
        <v>315</v>
      </c>
      <c r="C21112">
        <v>26.335100000000001</v>
      </c>
      <c r="D21112">
        <v>17.228331000000001</v>
      </c>
      <c r="E21112" s="2">
        <v>43873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</row>
    <row r="21113" spans="1:12" hidden="1" x14ac:dyDescent="0.25">
      <c r="A21113" s="1" t="s">
        <v>5</v>
      </c>
      <c r="B21113" s="1" t="s">
        <v>79</v>
      </c>
      <c r="C21113">
        <v>47.14</v>
      </c>
      <c r="D21113">
        <v>9.5500000000000007</v>
      </c>
      <c r="E21113" s="2">
        <v>43873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</row>
    <row r="21114" spans="1:12" hidden="1" x14ac:dyDescent="0.25">
      <c r="A21114" s="1" t="s">
        <v>5</v>
      </c>
      <c r="B21114" s="1" t="s">
        <v>52</v>
      </c>
      <c r="C21114">
        <v>55.169400000000003</v>
      </c>
      <c r="D21114">
        <v>23.8813</v>
      </c>
      <c r="E21114" s="2">
        <v>43873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</row>
    <row r="21115" spans="1:12" hidden="1" x14ac:dyDescent="0.25">
      <c r="A21115" s="1" t="s">
        <v>5</v>
      </c>
      <c r="B21115" s="1" t="s">
        <v>58</v>
      </c>
      <c r="C21115">
        <v>49.815300000000001</v>
      </c>
      <c r="D21115">
        <v>6.1295999999999999</v>
      </c>
      <c r="E21115" s="2">
        <v>43873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</row>
    <row r="21116" spans="1:12" hidden="1" x14ac:dyDescent="0.25">
      <c r="A21116" s="1" t="s">
        <v>5</v>
      </c>
      <c r="B21116" s="1" t="s">
        <v>563</v>
      </c>
      <c r="C21116">
        <v>0</v>
      </c>
      <c r="D21116">
        <v>0</v>
      </c>
      <c r="E21116" s="2">
        <v>43873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</row>
    <row r="21117" spans="1:12" hidden="1" x14ac:dyDescent="0.25">
      <c r="A21117" s="1" t="s">
        <v>5</v>
      </c>
      <c r="B21117" s="1" t="s">
        <v>294</v>
      </c>
      <c r="C21117">
        <v>-18.7669</v>
      </c>
      <c r="D21117">
        <v>46.869100000000003</v>
      </c>
      <c r="E21117" s="2">
        <v>43873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</row>
    <row r="21118" spans="1:12" hidden="1" x14ac:dyDescent="0.25">
      <c r="A21118" s="1" t="s">
        <v>5</v>
      </c>
      <c r="B21118" s="1" t="s">
        <v>301</v>
      </c>
      <c r="C21118">
        <v>-13.254307999999998</v>
      </c>
      <c r="D21118">
        <v>34.301524999999998</v>
      </c>
      <c r="E21118" s="2">
        <v>43873</v>
      </c>
      <c r="F21118">
        <v>0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</row>
    <row r="21119" spans="1:12" hidden="1" x14ac:dyDescent="0.25">
      <c r="A21119" s="1" t="s">
        <v>5</v>
      </c>
      <c r="B21119" s="1" t="s">
        <v>10</v>
      </c>
      <c r="C21119">
        <v>2.5</v>
      </c>
      <c r="D21119">
        <v>112.5</v>
      </c>
      <c r="E21119" s="2">
        <v>43873</v>
      </c>
      <c r="F21119">
        <v>18</v>
      </c>
      <c r="G21119">
        <v>18</v>
      </c>
      <c r="H21119">
        <v>0</v>
      </c>
      <c r="I21119">
        <v>0</v>
      </c>
      <c r="J21119">
        <v>0</v>
      </c>
      <c r="K21119">
        <v>3</v>
      </c>
      <c r="L21119">
        <v>0</v>
      </c>
    </row>
    <row r="21120" spans="1:12" hidden="1" x14ac:dyDescent="0.25">
      <c r="A21120" s="1" t="s">
        <v>5</v>
      </c>
      <c r="B21120" s="1" t="s">
        <v>96</v>
      </c>
      <c r="C21120">
        <v>3.2027999999999999</v>
      </c>
      <c r="D21120">
        <v>73.220699999999994</v>
      </c>
      <c r="E21120" s="2">
        <v>43873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</row>
    <row r="21121" spans="1:12" hidden="1" x14ac:dyDescent="0.25">
      <c r="A21121" s="1" t="s">
        <v>5</v>
      </c>
      <c r="B21121" s="1" t="s">
        <v>300</v>
      </c>
      <c r="C21121">
        <v>17.570692000000001</v>
      </c>
      <c r="D21121">
        <v>-3.996166000000001</v>
      </c>
      <c r="E21121" s="2">
        <v>43873</v>
      </c>
      <c r="F21121">
        <v>0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</row>
    <row r="21122" spans="1:12" hidden="1" x14ac:dyDescent="0.25">
      <c r="A21122" s="1" t="s">
        <v>5</v>
      </c>
      <c r="B21122" s="1" t="s">
        <v>93</v>
      </c>
      <c r="C21122">
        <v>35.9375</v>
      </c>
      <c r="D21122">
        <v>14.375400000000001</v>
      </c>
      <c r="E21122" s="2">
        <v>43873</v>
      </c>
      <c r="F21122">
        <v>0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</row>
    <row r="21123" spans="1:12" hidden="1" x14ac:dyDescent="0.25">
      <c r="A21123" s="1" t="s">
        <v>5</v>
      </c>
      <c r="B21123" s="1" t="s">
        <v>243</v>
      </c>
      <c r="C21123">
        <v>21.007899999999999</v>
      </c>
      <c r="D21123">
        <v>10.940799999999999</v>
      </c>
      <c r="E21123" s="2">
        <v>43873</v>
      </c>
      <c r="F21123">
        <v>0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</row>
    <row r="21124" spans="1:12" hidden="1" x14ac:dyDescent="0.25">
      <c r="A21124" s="1" t="s">
        <v>5</v>
      </c>
      <c r="B21124" s="1" t="s">
        <v>326</v>
      </c>
      <c r="C21124">
        <v>-20.2</v>
      </c>
      <c r="D21124">
        <v>57.5</v>
      </c>
      <c r="E21124" s="2">
        <v>43873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</row>
    <row r="21125" spans="1:12" hidden="1" x14ac:dyDescent="0.25">
      <c r="A21125" s="1" t="s">
        <v>5</v>
      </c>
      <c r="B21125" s="1" t="s">
        <v>53</v>
      </c>
      <c r="C21125">
        <v>23.634499999999999</v>
      </c>
      <c r="D21125">
        <v>-102.5528</v>
      </c>
      <c r="E21125" s="2">
        <v>43873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</row>
    <row r="21126" spans="1:12" hidden="1" x14ac:dyDescent="0.25">
      <c r="A21126" s="1" t="s">
        <v>5</v>
      </c>
      <c r="B21126" s="1" t="s">
        <v>201</v>
      </c>
      <c r="C21126">
        <v>47.4116</v>
      </c>
      <c r="D21126">
        <v>28.369900000000001</v>
      </c>
      <c r="E21126" s="2">
        <v>43873</v>
      </c>
      <c r="F21126">
        <v>0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</row>
    <row r="21127" spans="1:12" hidden="1" x14ac:dyDescent="0.25">
      <c r="A21127" s="1" t="s">
        <v>5</v>
      </c>
      <c r="B21127" s="1" t="s">
        <v>59</v>
      </c>
      <c r="C21127">
        <v>43.7333</v>
      </c>
      <c r="D21127">
        <v>7.4166999999999996</v>
      </c>
      <c r="E21127" s="2">
        <v>43873</v>
      </c>
      <c r="F21127">
        <v>0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</row>
    <row r="21128" spans="1:12" hidden="1" x14ac:dyDescent="0.25">
      <c r="A21128" s="1" t="s">
        <v>5</v>
      </c>
      <c r="B21128" s="1" t="s">
        <v>141</v>
      </c>
      <c r="C21128">
        <v>46.862499999999997</v>
      </c>
      <c r="D21128">
        <v>103.8467</v>
      </c>
      <c r="E21128" s="2">
        <v>43873</v>
      </c>
      <c r="F21128">
        <v>0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</row>
    <row r="21129" spans="1:12" hidden="1" x14ac:dyDescent="0.25">
      <c r="A21129" s="1" t="s">
        <v>5</v>
      </c>
      <c r="B21129" s="1" t="s">
        <v>331</v>
      </c>
      <c r="C21129">
        <v>42.5</v>
      </c>
      <c r="D21129">
        <v>19.3</v>
      </c>
      <c r="E21129" s="2">
        <v>43873</v>
      </c>
      <c r="F21129">
        <v>0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</row>
    <row r="21130" spans="1:12" hidden="1" x14ac:dyDescent="0.25">
      <c r="A21130" s="1" t="s">
        <v>5</v>
      </c>
      <c r="B21130" s="1" t="s">
        <v>70</v>
      </c>
      <c r="C21130">
        <v>31.791699999999999</v>
      </c>
      <c r="D21130">
        <v>-7.0926</v>
      </c>
      <c r="E21130" s="2">
        <v>43873</v>
      </c>
      <c r="F21130">
        <v>0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</row>
    <row r="21131" spans="1:12" hidden="1" x14ac:dyDescent="0.25">
      <c r="A21131" s="1" t="s">
        <v>5</v>
      </c>
      <c r="B21131" s="1" t="s">
        <v>292</v>
      </c>
      <c r="C21131">
        <v>-18.665694999999999</v>
      </c>
      <c r="D21131">
        <v>35.529561999999999</v>
      </c>
      <c r="E21131" s="2">
        <v>43873</v>
      </c>
      <c r="F21131">
        <v>0</v>
      </c>
      <c r="G21131">
        <v>0</v>
      </c>
      <c r="H21131">
        <v>0</v>
      </c>
      <c r="I21131">
        <v>0</v>
      </c>
      <c r="J21131">
        <v>0</v>
      </c>
    </row>
    <row r="21132" spans="1:12" hidden="1" x14ac:dyDescent="0.25">
      <c r="A21132" s="1" t="s">
        <v>5</v>
      </c>
      <c r="B21132" s="1" t="s">
        <v>235</v>
      </c>
      <c r="C21132">
        <v>-22.957599999999999</v>
      </c>
      <c r="D21132">
        <v>18.490400000000001</v>
      </c>
      <c r="E21132" s="2">
        <v>43873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</row>
    <row r="21133" spans="1:12" hidden="1" x14ac:dyDescent="0.25">
      <c r="A21133" s="1" t="s">
        <v>5</v>
      </c>
      <c r="B21133" s="1" t="s">
        <v>9</v>
      </c>
      <c r="C21133">
        <v>28.166699999999999</v>
      </c>
      <c r="D21133">
        <v>84.25</v>
      </c>
      <c r="E21133" s="2">
        <v>43873</v>
      </c>
      <c r="F21133">
        <v>1</v>
      </c>
      <c r="G21133">
        <v>1</v>
      </c>
      <c r="H21133">
        <v>0</v>
      </c>
      <c r="I21133">
        <v>0</v>
      </c>
      <c r="J21133">
        <v>0</v>
      </c>
      <c r="K21133">
        <v>1</v>
      </c>
      <c r="L21133">
        <v>1</v>
      </c>
    </row>
    <row r="21134" spans="1:12" hidden="1" x14ac:dyDescent="0.25">
      <c r="A21134" s="1" t="s">
        <v>5</v>
      </c>
      <c r="B21134" s="1" t="s">
        <v>258</v>
      </c>
      <c r="C21134">
        <v>52.132599999999996</v>
      </c>
      <c r="D21134">
        <v>5.2912999999999997</v>
      </c>
      <c r="E21134" s="2">
        <v>43873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</row>
    <row r="21135" spans="1:12" hidden="1" x14ac:dyDescent="0.25">
      <c r="A21135" s="1" t="s">
        <v>5</v>
      </c>
      <c r="B21135" s="1" t="s">
        <v>54</v>
      </c>
      <c r="C21135">
        <v>-40.900599999999997</v>
      </c>
      <c r="D21135">
        <v>174.886</v>
      </c>
      <c r="E21135" s="2">
        <v>43873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</row>
    <row r="21136" spans="1:12" hidden="1" x14ac:dyDescent="0.25">
      <c r="A21136" s="1" t="s">
        <v>5</v>
      </c>
      <c r="B21136" s="1" t="s">
        <v>316</v>
      </c>
      <c r="C21136">
        <v>12.865399999999999</v>
      </c>
      <c r="D21136">
        <v>-85.2072</v>
      </c>
      <c r="E21136" s="2">
        <v>43873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</row>
    <row r="21137" spans="1:12" hidden="1" x14ac:dyDescent="0.25">
      <c r="A21137" s="1" t="s">
        <v>5</v>
      </c>
      <c r="B21137" s="1" t="s">
        <v>299</v>
      </c>
      <c r="C21137">
        <v>17.607800000000001</v>
      </c>
      <c r="D21137">
        <v>8.0816999999999997</v>
      </c>
      <c r="E21137" s="2">
        <v>43873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</row>
    <row r="21138" spans="1:12" hidden="1" x14ac:dyDescent="0.25">
      <c r="A21138" s="1" t="s">
        <v>5</v>
      </c>
      <c r="B21138" s="1" t="s">
        <v>55</v>
      </c>
      <c r="C21138">
        <v>9.0820000000000007</v>
      </c>
      <c r="D21138">
        <v>8.6753</v>
      </c>
      <c r="E21138" s="2">
        <v>43873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</row>
    <row r="21139" spans="1:12" hidden="1" x14ac:dyDescent="0.25">
      <c r="A21139" s="1" t="s">
        <v>5</v>
      </c>
      <c r="B21139" s="1" t="s">
        <v>45</v>
      </c>
      <c r="C21139">
        <v>41.608600000000003</v>
      </c>
      <c r="D21139">
        <v>21.7453</v>
      </c>
      <c r="E21139" s="2">
        <v>43873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</row>
    <row r="21140" spans="1:12" hidden="1" x14ac:dyDescent="0.25">
      <c r="A21140" s="1" t="s">
        <v>5</v>
      </c>
      <c r="B21140" s="1" t="s">
        <v>46</v>
      </c>
      <c r="C21140">
        <v>60.472000000000001</v>
      </c>
      <c r="D21140">
        <v>8.4688999999999997</v>
      </c>
      <c r="E21140" s="2">
        <v>43873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</row>
    <row r="21141" spans="1:12" hidden="1" x14ac:dyDescent="0.25">
      <c r="A21141" s="1" t="s">
        <v>5</v>
      </c>
      <c r="B21141" s="1" t="s">
        <v>32</v>
      </c>
      <c r="C21141">
        <v>21</v>
      </c>
      <c r="D21141">
        <v>57</v>
      </c>
      <c r="E21141" s="2">
        <v>43873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</row>
    <row r="21142" spans="1:12" hidden="1" x14ac:dyDescent="0.25">
      <c r="A21142" s="1" t="s">
        <v>5</v>
      </c>
      <c r="B21142" s="1" t="s">
        <v>41</v>
      </c>
      <c r="C21142">
        <v>30.375299999999999</v>
      </c>
      <c r="D21142">
        <v>69.345100000000002</v>
      </c>
      <c r="E21142" s="2">
        <v>43873</v>
      </c>
      <c r="F21142">
        <v>0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</row>
    <row r="21143" spans="1:12" hidden="1" x14ac:dyDescent="0.25">
      <c r="A21143" s="1" t="s">
        <v>5</v>
      </c>
      <c r="B21143" s="1" t="s">
        <v>142</v>
      </c>
      <c r="C21143">
        <v>8.5380000000000003</v>
      </c>
      <c r="D21143">
        <v>-80.7821</v>
      </c>
      <c r="E21143" s="2">
        <v>43873</v>
      </c>
      <c r="F21143">
        <v>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</row>
    <row r="21144" spans="1:12" hidden="1" x14ac:dyDescent="0.25">
      <c r="A21144" s="1" t="s">
        <v>5</v>
      </c>
      <c r="B21144" s="1" t="s">
        <v>311</v>
      </c>
      <c r="C21144">
        <v>-6.3150000000000004</v>
      </c>
      <c r="D21144">
        <v>143.9555</v>
      </c>
      <c r="E21144" s="2">
        <v>43873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</row>
    <row r="21145" spans="1:12" hidden="1" x14ac:dyDescent="0.25">
      <c r="A21145" s="1" t="s">
        <v>5</v>
      </c>
      <c r="B21145" s="1" t="s">
        <v>98</v>
      </c>
      <c r="C21145">
        <v>-23.442499999999999</v>
      </c>
      <c r="D21145">
        <v>-58.443800000000003</v>
      </c>
      <c r="E21145" s="2">
        <v>43873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</row>
    <row r="21146" spans="1:12" hidden="1" x14ac:dyDescent="0.25">
      <c r="A21146" s="1" t="s">
        <v>5</v>
      </c>
      <c r="B21146" s="1" t="s">
        <v>89</v>
      </c>
      <c r="C21146">
        <v>-9.19</v>
      </c>
      <c r="D21146">
        <v>-75.015199999999993</v>
      </c>
      <c r="E21146" s="2">
        <v>43873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</row>
    <row r="21147" spans="1:12" hidden="1" x14ac:dyDescent="0.25">
      <c r="A21147" s="1" t="s">
        <v>5</v>
      </c>
      <c r="B21147" s="1" t="s">
        <v>22</v>
      </c>
      <c r="C21147">
        <v>13</v>
      </c>
      <c r="D21147">
        <v>122</v>
      </c>
      <c r="E21147" s="2">
        <v>43873</v>
      </c>
      <c r="F21147">
        <v>3</v>
      </c>
      <c r="G21147">
        <v>3</v>
      </c>
      <c r="H21147">
        <v>0</v>
      </c>
      <c r="I21147">
        <v>1</v>
      </c>
      <c r="J21147">
        <v>0</v>
      </c>
      <c r="K21147">
        <v>1</v>
      </c>
      <c r="L21147">
        <v>1</v>
      </c>
    </row>
    <row r="21148" spans="1:12" hidden="1" x14ac:dyDescent="0.25">
      <c r="A21148" s="1" t="s">
        <v>5</v>
      </c>
      <c r="B21148" s="1" t="s">
        <v>80</v>
      </c>
      <c r="C21148">
        <v>51.919400000000003</v>
      </c>
      <c r="D21148">
        <v>19.145099999999999</v>
      </c>
      <c r="E21148" s="2">
        <v>43873</v>
      </c>
      <c r="F21148">
        <v>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</row>
    <row r="21149" spans="1:12" hidden="1" x14ac:dyDescent="0.25">
      <c r="A21149" s="1" t="s">
        <v>5</v>
      </c>
      <c r="B21149" s="1" t="s">
        <v>66</v>
      </c>
      <c r="C21149">
        <v>39.399900000000002</v>
      </c>
      <c r="D21149">
        <v>-8.2245000000000008</v>
      </c>
      <c r="E21149" s="2">
        <v>43873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</row>
    <row r="21150" spans="1:12" hidden="1" x14ac:dyDescent="0.25">
      <c r="A21150" s="1" t="s">
        <v>5</v>
      </c>
      <c r="B21150" s="1" t="s">
        <v>60</v>
      </c>
      <c r="C21150">
        <v>25.354800000000001</v>
      </c>
      <c r="D21150">
        <v>51.183900000000001</v>
      </c>
      <c r="E21150" s="2">
        <v>43873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</row>
    <row r="21151" spans="1:12" hidden="1" x14ac:dyDescent="0.25">
      <c r="A21151" s="1" t="s">
        <v>5</v>
      </c>
      <c r="B21151" s="1" t="s">
        <v>47</v>
      </c>
      <c r="C21151">
        <v>45.943199999999997</v>
      </c>
      <c r="D21151">
        <v>24.966799999999999</v>
      </c>
      <c r="E21151" s="2">
        <v>43873</v>
      </c>
      <c r="F21151">
        <v>0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</row>
    <row r="21152" spans="1:12" hidden="1" x14ac:dyDescent="0.25">
      <c r="A21152" s="1" t="s">
        <v>5</v>
      </c>
      <c r="B21152" s="1" t="s">
        <v>198</v>
      </c>
      <c r="C21152">
        <v>60</v>
      </c>
      <c r="D21152">
        <v>90</v>
      </c>
      <c r="E21152" s="2">
        <v>43873</v>
      </c>
      <c r="F21152">
        <v>2</v>
      </c>
      <c r="G21152">
        <v>2</v>
      </c>
      <c r="H21152">
        <v>0</v>
      </c>
      <c r="I21152">
        <v>0</v>
      </c>
      <c r="J21152">
        <v>0</v>
      </c>
      <c r="K21152">
        <v>2</v>
      </c>
      <c r="L21152">
        <v>2</v>
      </c>
    </row>
    <row r="21153" spans="1:12" hidden="1" x14ac:dyDescent="0.25">
      <c r="A21153" s="1" t="s">
        <v>5</v>
      </c>
      <c r="B21153" s="1" t="s">
        <v>244</v>
      </c>
      <c r="C21153">
        <v>-1.9402999999999999</v>
      </c>
      <c r="D21153">
        <v>29.873899999999999</v>
      </c>
      <c r="E21153" s="2">
        <v>43873</v>
      </c>
      <c r="F21153">
        <v>0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</row>
    <row r="21154" spans="1:12" hidden="1" x14ac:dyDescent="0.25">
      <c r="A21154" s="1" t="s">
        <v>5</v>
      </c>
      <c r="B21154" s="1" t="s">
        <v>355</v>
      </c>
      <c r="C21154">
        <v>17.357821999999999</v>
      </c>
      <c r="D21154">
        <v>-62.782997999999999</v>
      </c>
      <c r="E21154" s="2">
        <v>43873</v>
      </c>
      <c r="F21154">
        <v>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</row>
    <row r="21155" spans="1:12" hidden="1" x14ac:dyDescent="0.25">
      <c r="A21155" s="1" t="s">
        <v>5</v>
      </c>
      <c r="B21155" s="1" t="s">
        <v>245</v>
      </c>
      <c r="C21155">
        <v>13.9094</v>
      </c>
      <c r="D21155">
        <v>-60.978900000000003</v>
      </c>
      <c r="E21155" s="2">
        <v>43873</v>
      </c>
      <c r="F21155">
        <v>0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</row>
    <row r="21156" spans="1:12" hidden="1" x14ac:dyDescent="0.25">
      <c r="A21156" s="1" t="s">
        <v>5</v>
      </c>
      <c r="B21156" s="1" t="s">
        <v>246</v>
      </c>
      <c r="C21156">
        <v>12.984299999999999</v>
      </c>
      <c r="D21156">
        <v>-61.287199999999999</v>
      </c>
      <c r="E21156" s="2">
        <v>43873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</row>
    <row r="21157" spans="1:12" hidden="1" x14ac:dyDescent="0.25">
      <c r="A21157" s="1" t="s">
        <v>5</v>
      </c>
      <c r="B21157" s="1" t="s">
        <v>49</v>
      </c>
      <c r="C21157">
        <v>43.942399999999999</v>
      </c>
      <c r="D21157">
        <v>12.457800000000001</v>
      </c>
      <c r="E21157" s="2">
        <v>43873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</row>
    <row r="21158" spans="1:12" hidden="1" x14ac:dyDescent="0.25">
      <c r="A21158" s="1" t="s">
        <v>5</v>
      </c>
      <c r="B21158" s="1" t="s">
        <v>569</v>
      </c>
      <c r="C21158">
        <v>0.18636</v>
      </c>
      <c r="D21158">
        <v>6.6130810000000002</v>
      </c>
      <c r="E21158" s="2">
        <v>43873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</row>
    <row r="21159" spans="1:12" hidden="1" x14ac:dyDescent="0.25">
      <c r="A21159" s="1" t="s">
        <v>5</v>
      </c>
      <c r="B21159" s="1" t="s">
        <v>71</v>
      </c>
      <c r="C21159">
        <v>24</v>
      </c>
      <c r="D21159">
        <v>45</v>
      </c>
      <c r="E21159" s="2">
        <v>43873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</row>
    <row r="21160" spans="1:12" hidden="1" x14ac:dyDescent="0.25">
      <c r="A21160" s="1" t="s">
        <v>5</v>
      </c>
      <c r="B21160" s="1" t="s">
        <v>72</v>
      </c>
      <c r="C21160">
        <v>14.497400000000001</v>
      </c>
      <c r="D21160">
        <v>-14.452400000000001</v>
      </c>
      <c r="E21160" s="2">
        <v>43873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</row>
    <row r="21161" spans="1:12" hidden="1" x14ac:dyDescent="0.25">
      <c r="A21161" s="1" t="s">
        <v>5</v>
      </c>
      <c r="B21161" s="1" t="s">
        <v>90</v>
      </c>
      <c r="C21161">
        <v>44.016500000000001</v>
      </c>
      <c r="D21161">
        <v>21.0059</v>
      </c>
      <c r="E21161" s="2">
        <v>43873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</row>
    <row r="21162" spans="1:12" hidden="1" x14ac:dyDescent="0.25">
      <c r="A21162" s="1" t="s">
        <v>5</v>
      </c>
      <c r="B21162" s="1" t="s">
        <v>236</v>
      </c>
      <c r="C21162">
        <v>-4.6795999999999998</v>
      </c>
      <c r="D21162">
        <v>55.491999999999997</v>
      </c>
      <c r="E21162" s="2">
        <v>43873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</row>
    <row r="21163" spans="1:12" hidden="1" x14ac:dyDescent="0.25">
      <c r="A21163" s="1" t="s">
        <v>5</v>
      </c>
      <c r="B21163" s="1" t="s">
        <v>313</v>
      </c>
      <c r="C21163">
        <v>8.4605550000000012</v>
      </c>
      <c r="D21163">
        <v>-11.779889000000001</v>
      </c>
      <c r="E21163" s="2">
        <v>43873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</row>
    <row r="21164" spans="1:12" hidden="1" x14ac:dyDescent="0.25">
      <c r="A21164" s="1" t="s">
        <v>5</v>
      </c>
      <c r="B21164" s="1" t="s">
        <v>8</v>
      </c>
      <c r="C21164">
        <v>1.2833000000000001</v>
      </c>
      <c r="D21164">
        <v>103.83329999999999</v>
      </c>
      <c r="E21164" s="2">
        <v>43873</v>
      </c>
      <c r="F21164">
        <v>50</v>
      </c>
      <c r="G21164">
        <v>47</v>
      </c>
      <c r="H21164">
        <v>3</v>
      </c>
      <c r="I21164">
        <v>0</v>
      </c>
      <c r="J21164">
        <v>0</v>
      </c>
      <c r="K21164">
        <v>15</v>
      </c>
      <c r="L21164">
        <v>6</v>
      </c>
    </row>
    <row r="21165" spans="1:12" hidden="1" x14ac:dyDescent="0.25">
      <c r="A21165" s="1" t="s">
        <v>5</v>
      </c>
      <c r="B21165" s="1" t="s">
        <v>91</v>
      </c>
      <c r="C21165">
        <v>48.668999999999997</v>
      </c>
      <c r="D21165">
        <v>19.699000000000002</v>
      </c>
      <c r="E21165" s="2">
        <v>43873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</row>
    <row r="21166" spans="1:12" hidden="1" x14ac:dyDescent="0.25">
      <c r="A21166" s="1" t="s">
        <v>5</v>
      </c>
      <c r="B21166" s="1" t="s">
        <v>83</v>
      </c>
      <c r="C21166">
        <v>46.151200000000003</v>
      </c>
      <c r="D21166">
        <v>14.9955</v>
      </c>
      <c r="E21166" s="2">
        <v>43873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</row>
    <row r="21167" spans="1:12" hidden="1" x14ac:dyDescent="0.25">
      <c r="A21167" s="1" t="s">
        <v>5</v>
      </c>
      <c r="B21167" s="1" t="s">
        <v>264</v>
      </c>
      <c r="C21167">
        <v>5.1520999999999999</v>
      </c>
      <c r="D21167">
        <v>46.199599999999997</v>
      </c>
      <c r="E21167" s="2">
        <v>43873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</row>
    <row r="21168" spans="1:12" hidden="1" x14ac:dyDescent="0.25">
      <c r="A21168" s="1" t="s">
        <v>5</v>
      </c>
      <c r="B21168" s="1" t="s">
        <v>84</v>
      </c>
      <c r="C21168">
        <v>-30.5595</v>
      </c>
      <c r="D21168">
        <v>22.9375</v>
      </c>
      <c r="E21168" s="2">
        <v>43873</v>
      </c>
      <c r="F21168">
        <v>0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</row>
    <row r="21169" spans="1:12" hidden="1" x14ac:dyDescent="0.25">
      <c r="A21169" s="1" t="s">
        <v>5</v>
      </c>
      <c r="B21169" s="1" t="s">
        <v>308</v>
      </c>
      <c r="C21169">
        <v>6.8770000000000024</v>
      </c>
      <c r="D21169">
        <v>31.306999999999999</v>
      </c>
      <c r="E21169" s="2">
        <v>43873</v>
      </c>
      <c r="F21169">
        <v>0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</row>
    <row r="21170" spans="1:12" hidden="1" x14ac:dyDescent="0.25">
      <c r="A21170" s="1" t="s">
        <v>5</v>
      </c>
      <c r="B21170" s="1" t="s">
        <v>26</v>
      </c>
      <c r="C21170">
        <v>40</v>
      </c>
      <c r="D21170">
        <v>-4</v>
      </c>
      <c r="E21170" s="2">
        <v>43873</v>
      </c>
      <c r="F21170">
        <v>2</v>
      </c>
      <c r="G21170">
        <v>2</v>
      </c>
      <c r="H21170">
        <v>0</v>
      </c>
      <c r="I21170">
        <v>0</v>
      </c>
      <c r="J21170">
        <v>0</v>
      </c>
      <c r="K21170">
        <v>0</v>
      </c>
      <c r="L21170">
        <v>0</v>
      </c>
    </row>
    <row r="21171" spans="1:12" hidden="1" x14ac:dyDescent="0.25">
      <c r="A21171" s="1" t="s">
        <v>5</v>
      </c>
      <c r="B21171" s="1" t="s">
        <v>18</v>
      </c>
      <c r="C21171">
        <v>7</v>
      </c>
      <c r="D21171">
        <v>81</v>
      </c>
      <c r="E21171" s="2">
        <v>43873</v>
      </c>
      <c r="F21171">
        <v>1</v>
      </c>
      <c r="G21171">
        <v>1</v>
      </c>
      <c r="H21171">
        <v>0</v>
      </c>
      <c r="I21171">
        <v>0</v>
      </c>
      <c r="J21171">
        <v>0</v>
      </c>
      <c r="K21171">
        <v>1</v>
      </c>
      <c r="L21171">
        <v>0</v>
      </c>
    </row>
    <row r="21172" spans="1:12" hidden="1" x14ac:dyDescent="0.25">
      <c r="A21172" s="1" t="s">
        <v>5</v>
      </c>
      <c r="B21172" s="1" t="s">
        <v>226</v>
      </c>
      <c r="C21172">
        <v>12.8628</v>
      </c>
      <c r="D21172">
        <v>30.217600000000001</v>
      </c>
      <c r="E21172" s="2">
        <v>43873</v>
      </c>
      <c r="F21172">
        <v>0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</row>
    <row r="21173" spans="1:12" hidden="1" x14ac:dyDescent="0.25">
      <c r="A21173" s="1" t="s">
        <v>5</v>
      </c>
      <c r="B21173" s="1" t="s">
        <v>247</v>
      </c>
      <c r="C21173">
        <v>3.9192999999999998</v>
      </c>
      <c r="D21173">
        <v>-56.027799999999999</v>
      </c>
      <c r="E21173" s="2">
        <v>43873</v>
      </c>
      <c r="F21173">
        <v>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</row>
    <row r="21174" spans="1:12" hidden="1" x14ac:dyDescent="0.25">
      <c r="A21174" s="1" t="s">
        <v>5</v>
      </c>
      <c r="B21174" s="1" t="s">
        <v>25</v>
      </c>
      <c r="C21174">
        <v>63</v>
      </c>
      <c r="D21174">
        <v>16</v>
      </c>
      <c r="E21174" s="2">
        <v>43873</v>
      </c>
      <c r="F21174">
        <v>1</v>
      </c>
      <c r="G21174">
        <v>1</v>
      </c>
      <c r="H21174">
        <v>0</v>
      </c>
      <c r="I21174">
        <v>0</v>
      </c>
      <c r="J21174">
        <v>0</v>
      </c>
      <c r="K21174">
        <v>0</v>
      </c>
      <c r="L21174">
        <v>0</v>
      </c>
    </row>
    <row r="21175" spans="1:12" hidden="1" x14ac:dyDescent="0.25">
      <c r="A21175" s="1" t="s">
        <v>5</v>
      </c>
      <c r="B21175" s="1" t="s">
        <v>38</v>
      </c>
      <c r="C21175">
        <v>46.818199999999997</v>
      </c>
      <c r="D21175">
        <v>8.2274999999999991</v>
      </c>
      <c r="E21175" s="2">
        <v>43873</v>
      </c>
      <c r="F21175">
        <v>0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</row>
    <row r="21176" spans="1:12" hidden="1" x14ac:dyDescent="0.25">
      <c r="A21176" s="1" t="s">
        <v>5</v>
      </c>
      <c r="B21176" s="1" t="s">
        <v>303</v>
      </c>
      <c r="C21176">
        <v>34.802075000000002</v>
      </c>
      <c r="D21176">
        <v>38.996815000000012</v>
      </c>
      <c r="E21176" s="2">
        <v>43873</v>
      </c>
      <c r="F21176">
        <v>0</v>
      </c>
      <c r="G21176">
        <v>0</v>
      </c>
      <c r="H21176">
        <v>0</v>
      </c>
      <c r="I21176">
        <v>0</v>
      </c>
      <c r="J21176">
        <v>0</v>
      </c>
    </row>
    <row r="21177" spans="1:12" hidden="1" x14ac:dyDescent="0.25">
      <c r="A21177" s="1" t="s">
        <v>5</v>
      </c>
      <c r="B21177" s="1" t="s">
        <v>196</v>
      </c>
      <c r="C21177">
        <v>23.7</v>
      </c>
      <c r="D21177">
        <v>121</v>
      </c>
      <c r="E21177" s="2">
        <v>43873</v>
      </c>
      <c r="F21177">
        <v>18</v>
      </c>
      <c r="G21177">
        <v>18</v>
      </c>
      <c r="H21177">
        <v>0</v>
      </c>
      <c r="I21177">
        <v>0</v>
      </c>
      <c r="J21177">
        <v>0</v>
      </c>
      <c r="K21177">
        <v>1</v>
      </c>
      <c r="L21177">
        <v>0</v>
      </c>
    </row>
    <row r="21178" spans="1:12" hidden="1" x14ac:dyDescent="0.25">
      <c r="A21178" s="1" t="s">
        <v>5</v>
      </c>
      <c r="B21178" s="1" t="s">
        <v>310</v>
      </c>
      <c r="C21178">
        <v>38.861034000000004</v>
      </c>
      <c r="D21178">
        <v>71.276093000000003</v>
      </c>
      <c r="E21178" s="2">
        <v>43873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</row>
    <row r="21179" spans="1:12" hidden="1" x14ac:dyDescent="0.25">
      <c r="A21179" s="1" t="s">
        <v>5</v>
      </c>
      <c r="B21179" s="1" t="s">
        <v>265</v>
      </c>
      <c r="C21179">
        <v>-6.3689999999999998</v>
      </c>
      <c r="D21179">
        <v>34.888800000000003</v>
      </c>
      <c r="E21179" s="2">
        <v>43873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</row>
    <row r="21180" spans="1:12" hidden="1" x14ac:dyDescent="0.25">
      <c r="A21180" s="1" t="s">
        <v>5</v>
      </c>
      <c r="B21180" s="1" t="s">
        <v>6</v>
      </c>
      <c r="C21180">
        <v>15</v>
      </c>
      <c r="D21180">
        <v>101</v>
      </c>
      <c r="E21180" s="2">
        <v>43873</v>
      </c>
      <c r="F21180">
        <v>33</v>
      </c>
      <c r="G21180">
        <v>33</v>
      </c>
      <c r="H21180">
        <v>0</v>
      </c>
      <c r="I21180">
        <v>0</v>
      </c>
      <c r="J21180">
        <v>0</v>
      </c>
      <c r="K21180">
        <v>10</v>
      </c>
      <c r="L21180">
        <v>0</v>
      </c>
    </row>
    <row r="21181" spans="1:12" hidden="1" x14ac:dyDescent="0.25">
      <c r="A21181" s="1" t="s">
        <v>5</v>
      </c>
      <c r="B21181" s="1" t="s">
        <v>386</v>
      </c>
      <c r="C21181">
        <v>-8.8742169999999998</v>
      </c>
      <c r="D21181">
        <v>125.72753899999999</v>
      </c>
      <c r="E21181" s="2">
        <v>43873</v>
      </c>
      <c r="F21181">
        <v>0</v>
      </c>
      <c r="G21181">
        <v>0</v>
      </c>
      <c r="H21181">
        <v>0</v>
      </c>
      <c r="I21181">
        <v>0</v>
      </c>
      <c r="J21181">
        <v>0</v>
      </c>
    </row>
    <row r="21182" spans="1:12" hidden="1" x14ac:dyDescent="0.25">
      <c r="A21182" s="1" t="s">
        <v>5</v>
      </c>
      <c r="B21182" s="1" t="s">
        <v>92</v>
      </c>
      <c r="C21182">
        <v>8.6195000000000004</v>
      </c>
      <c r="D21182">
        <v>0.82479999999999998</v>
      </c>
      <c r="E21182" s="2">
        <v>43873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</row>
    <row r="21183" spans="1:12" hidden="1" x14ac:dyDescent="0.25">
      <c r="A21183" s="1" t="s">
        <v>5</v>
      </c>
      <c r="B21183" s="1" t="s">
        <v>237</v>
      </c>
      <c r="C21183">
        <v>10.691800000000001</v>
      </c>
      <c r="D21183">
        <v>-61.222499999999997</v>
      </c>
      <c r="E21183" s="2">
        <v>43873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</row>
    <row r="21184" spans="1:12" hidden="1" x14ac:dyDescent="0.25">
      <c r="A21184" s="1" t="s">
        <v>5</v>
      </c>
      <c r="B21184" s="1" t="s">
        <v>81</v>
      </c>
      <c r="C21184">
        <v>34</v>
      </c>
      <c r="D21184">
        <v>9</v>
      </c>
      <c r="E21184" s="2">
        <v>43873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</row>
    <row r="21185" spans="1:12" hidden="1" x14ac:dyDescent="0.25">
      <c r="A21185" s="1" t="s">
        <v>5</v>
      </c>
      <c r="B21185" s="1" t="s">
        <v>215</v>
      </c>
      <c r="C21185">
        <v>38.963700000000003</v>
      </c>
      <c r="D21185">
        <v>35.243299999999998</v>
      </c>
      <c r="E21185" s="2">
        <v>43873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</row>
    <row r="21186" spans="1:12" hidden="1" x14ac:dyDescent="0.25">
      <c r="A21186" s="1" t="s">
        <v>5</v>
      </c>
      <c r="B21186" s="1" t="s">
        <v>106</v>
      </c>
      <c r="C21186">
        <v>37.090200000000003</v>
      </c>
      <c r="D21186">
        <v>-95.712900000000005</v>
      </c>
      <c r="E21186" s="2">
        <v>43873</v>
      </c>
      <c r="F21186">
        <v>12</v>
      </c>
      <c r="G21186">
        <v>12</v>
      </c>
      <c r="H21186">
        <v>0</v>
      </c>
      <c r="I21186">
        <v>0</v>
      </c>
      <c r="J21186">
        <v>0</v>
      </c>
      <c r="K21186">
        <v>3</v>
      </c>
      <c r="L21186">
        <v>0</v>
      </c>
    </row>
    <row r="21187" spans="1:12" hidden="1" x14ac:dyDescent="0.25">
      <c r="A21187" s="1" t="s">
        <v>5</v>
      </c>
      <c r="B21187" s="1" t="s">
        <v>289</v>
      </c>
      <c r="C21187">
        <v>1</v>
      </c>
      <c r="D21187">
        <v>32</v>
      </c>
      <c r="E21187" s="2">
        <v>43873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</row>
    <row r="21188" spans="1:12" hidden="1" x14ac:dyDescent="0.25">
      <c r="A21188" s="1" t="s">
        <v>5</v>
      </c>
      <c r="B21188" s="1" t="s">
        <v>76</v>
      </c>
      <c r="C21188">
        <v>48.379399999999997</v>
      </c>
      <c r="D21188">
        <v>31.165600000000001</v>
      </c>
      <c r="E21188" s="2">
        <v>43873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</row>
    <row r="21189" spans="1:12" hidden="1" x14ac:dyDescent="0.25">
      <c r="A21189" s="1" t="s">
        <v>5</v>
      </c>
      <c r="B21189" s="1" t="s">
        <v>21</v>
      </c>
      <c r="C21189">
        <v>24</v>
      </c>
      <c r="D21189">
        <v>54</v>
      </c>
      <c r="E21189" s="2">
        <v>43873</v>
      </c>
      <c r="F21189">
        <v>8</v>
      </c>
      <c r="G21189">
        <v>8</v>
      </c>
      <c r="H21189">
        <v>0</v>
      </c>
      <c r="I21189">
        <v>0</v>
      </c>
      <c r="J21189">
        <v>0</v>
      </c>
      <c r="K21189">
        <v>1</v>
      </c>
      <c r="L21189">
        <v>1</v>
      </c>
    </row>
    <row r="21190" spans="1:12" hidden="1" x14ac:dyDescent="0.25">
      <c r="A21190" s="1" t="s">
        <v>5</v>
      </c>
      <c r="B21190" s="1" t="s">
        <v>207</v>
      </c>
      <c r="C21190">
        <v>55.378100000000003</v>
      </c>
      <c r="D21190">
        <v>-3.4360000000000004</v>
      </c>
      <c r="E21190" s="2">
        <v>43873</v>
      </c>
      <c r="F21190">
        <v>9</v>
      </c>
      <c r="G21190">
        <v>8</v>
      </c>
      <c r="H21190">
        <v>1</v>
      </c>
      <c r="I21190">
        <v>0</v>
      </c>
      <c r="J21190">
        <v>0</v>
      </c>
      <c r="K21190">
        <v>1</v>
      </c>
      <c r="L21190">
        <v>1</v>
      </c>
    </row>
    <row r="21191" spans="1:12" hidden="1" x14ac:dyDescent="0.25">
      <c r="A21191" s="1" t="s">
        <v>5</v>
      </c>
      <c r="B21191" s="1" t="s">
        <v>232</v>
      </c>
      <c r="C21191">
        <v>-32.522799999999997</v>
      </c>
      <c r="D21191">
        <v>-55.765799999999999</v>
      </c>
      <c r="E21191" s="2">
        <v>43873</v>
      </c>
      <c r="F21191">
        <v>0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</row>
    <row r="21192" spans="1:12" hidden="1" x14ac:dyDescent="0.25">
      <c r="A21192" s="1" t="s">
        <v>5</v>
      </c>
      <c r="B21192" s="1" t="s">
        <v>257</v>
      </c>
      <c r="C21192">
        <v>41.377499999999998</v>
      </c>
      <c r="D21192">
        <v>64.585300000000004</v>
      </c>
      <c r="E21192" s="2">
        <v>43873</v>
      </c>
      <c r="F21192">
        <v>0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</row>
    <row r="21193" spans="1:12" hidden="1" x14ac:dyDescent="0.25">
      <c r="A21193" s="1" t="s">
        <v>5</v>
      </c>
      <c r="B21193" s="1" t="s">
        <v>238</v>
      </c>
      <c r="C21193">
        <v>6.4238</v>
      </c>
      <c r="D21193">
        <v>-66.589699999999993</v>
      </c>
      <c r="E21193" s="2">
        <v>43873</v>
      </c>
      <c r="F21193">
        <v>0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</row>
    <row r="21194" spans="1:12" hidden="1" x14ac:dyDescent="0.25">
      <c r="A21194" s="1" t="s">
        <v>5</v>
      </c>
      <c r="B21194" s="1" t="s">
        <v>197</v>
      </c>
      <c r="C21194">
        <v>16</v>
      </c>
      <c r="D21194">
        <v>108</v>
      </c>
      <c r="E21194" s="2">
        <v>43873</v>
      </c>
      <c r="F21194">
        <v>15</v>
      </c>
      <c r="G21194">
        <v>15</v>
      </c>
      <c r="H21194">
        <v>0</v>
      </c>
      <c r="I21194">
        <v>0</v>
      </c>
      <c r="J21194">
        <v>0</v>
      </c>
      <c r="K21194">
        <v>6</v>
      </c>
      <c r="L21194">
        <v>0</v>
      </c>
    </row>
    <row r="21195" spans="1:12" hidden="1" x14ac:dyDescent="0.25">
      <c r="A21195" s="1" t="s">
        <v>5</v>
      </c>
      <c r="B21195" s="1" t="s">
        <v>457</v>
      </c>
      <c r="C21195">
        <v>31.952200000000001</v>
      </c>
      <c r="D21195">
        <v>35.233199999999997</v>
      </c>
      <c r="E21195" s="2">
        <v>43873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</row>
    <row r="21196" spans="1:12" hidden="1" x14ac:dyDescent="0.25">
      <c r="A21196" s="1" t="s">
        <v>5</v>
      </c>
      <c r="B21196" s="1" t="s">
        <v>332</v>
      </c>
      <c r="C21196">
        <v>24.215499999999999</v>
      </c>
      <c r="D21196">
        <v>-12.8858</v>
      </c>
      <c r="E21196" s="2">
        <v>43873</v>
      </c>
      <c r="F21196">
        <v>0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</row>
    <row r="21197" spans="1:12" hidden="1" x14ac:dyDescent="0.25">
      <c r="A21197" s="1" t="s">
        <v>5</v>
      </c>
      <c r="B21197" s="1" t="s">
        <v>293</v>
      </c>
      <c r="C21197">
        <v>15.552727000000001</v>
      </c>
      <c r="D21197">
        <v>48.516387999999999</v>
      </c>
      <c r="E21197" s="2">
        <v>43873</v>
      </c>
      <c r="F21197">
        <v>0</v>
      </c>
      <c r="G21197">
        <v>0</v>
      </c>
      <c r="H21197">
        <v>0</v>
      </c>
      <c r="I21197">
        <v>0</v>
      </c>
      <c r="J21197">
        <v>0</v>
      </c>
    </row>
    <row r="21198" spans="1:12" hidden="1" x14ac:dyDescent="0.25">
      <c r="A21198" s="1" t="s">
        <v>5</v>
      </c>
      <c r="B21198" s="1" t="s">
        <v>302</v>
      </c>
      <c r="C21198">
        <v>-15.416700000000001</v>
      </c>
      <c r="D21198">
        <v>28.283300000000001</v>
      </c>
      <c r="E21198" s="2">
        <v>43873</v>
      </c>
      <c r="F21198">
        <v>0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</row>
    <row r="21199" spans="1:12" hidden="1" x14ac:dyDescent="0.25">
      <c r="A21199" s="1" t="s">
        <v>5</v>
      </c>
      <c r="B21199" s="1" t="s">
        <v>305</v>
      </c>
      <c r="C21199">
        <v>-20</v>
      </c>
      <c r="D21199">
        <v>30</v>
      </c>
      <c r="E21199" s="2">
        <v>43873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</row>
    <row r="21200" spans="1:12" hidden="1" x14ac:dyDescent="0.25">
      <c r="A21200" s="1" t="s">
        <v>100</v>
      </c>
      <c r="B21200" s="1" t="s">
        <v>12</v>
      </c>
      <c r="C21200">
        <v>53.933300000000003</v>
      </c>
      <c r="D21200">
        <v>-116.5765</v>
      </c>
      <c r="E21200" s="2">
        <v>43873</v>
      </c>
      <c r="F21200">
        <v>0</v>
      </c>
      <c r="G21200">
        <v>0</v>
      </c>
      <c r="H21200">
        <v>0</v>
      </c>
      <c r="I21200">
        <v>0</v>
      </c>
      <c r="J21200">
        <v>0</v>
      </c>
    </row>
    <row r="21201" spans="1:12" hidden="1" x14ac:dyDescent="0.25">
      <c r="A21201" s="1" t="s">
        <v>362</v>
      </c>
      <c r="B21201" s="1" t="s">
        <v>207</v>
      </c>
      <c r="C21201">
        <v>18.220600000000001</v>
      </c>
      <c r="D21201">
        <v>-63.068600000000004</v>
      </c>
      <c r="E21201" s="2">
        <v>43873</v>
      </c>
      <c r="F21201">
        <v>0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</row>
    <row r="21202" spans="1:12" hidden="1" x14ac:dyDescent="0.25">
      <c r="A21202" s="1" t="s">
        <v>169</v>
      </c>
      <c r="B21202" s="1" t="s">
        <v>161</v>
      </c>
      <c r="C21202">
        <v>31.825700000000001</v>
      </c>
      <c r="D21202">
        <v>117.2264</v>
      </c>
      <c r="E21202" s="2">
        <v>43873</v>
      </c>
      <c r="F21202">
        <v>889</v>
      </c>
      <c r="G21202">
        <v>860</v>
      </c>
      <c r="H21202">
        <v>29</v>
      </c>
      <c r="I21202">
        <v>4</v>
      </c>
      <c r="J21202">
        <v>0</v>
      </c>
      <c r="K21202">
        <v>127</v>
      </c>
      <c r="L21202">
        <v>22</v>
      </c>
    </row>
    <row r="21203" spans="1:12" hidden="1" x14ac:dyDescent="0.25">
      <c r="A21203" s="1" t="s">
        <v>228</v>
      </c>
      <c r="B21203" s="1" t="s">
        <v>258</v>
      </c>
      <c r="C21203">
        <v>12.518599999999999</v>
      </c>
      <c r="D21203">
        <v>-70.035799999999995</v>
      </c>
      <c r="E21203" s="2">
        <v>43873</v>
      </c>
      <c r="F21203">
        <v>0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</row>
    <row r="21204" spans="1:12" hidden="1" x14ac:dyDescent="0.25">
      <c r="A21204" s="1" t="s">
        <v>219</v>
      </c>
      <c r="B21204" s="1" t="s">
        <v>14</v>
      </c>
      <c r="C21204">
        <v>-35.473500000000001</v>
      </c>
      <c r="D21204">
        <v>149.01240000000001</v>
      </c>
      <c r="E21204" s="2">
        <v>43873</v>
      </c>
      <c r="F21204">
        <v>0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</row>
    <row r="21205" spans="1:12" hidden="1" x14ac:dyDescent="0.25">
      <c r="A21205" s="1" t="s">
        <v>177</v>
      </c>
      <c r="B21205" s="1" t="s">
        <v>161</v>
      </c>
      <c r="C21205">
        <v>40.182400000000001</v>
      </c>
      <c r="D21205">
        <v>116.41419999999999</v>
      </c>
      <c r="E21205" s="2">
        <v>43873</v>
      </c>
      <c r="F21205">
        <v>352</v>
      </c>
      <c r="G21205">
        <v>342</v>
      </c>
      <c r="H21205">
        <v>10</v>
      </c>
      <c r="I21205">
        <v>3</v>
      </c>
      <c r="J21205">
        <v>0</v>
      </c>
      <c r="K21205">
        <v>56</v>
      </c>
      <c r="L21205">
        <v>8</v>
      </c>
    </row>
    <row r="21206" spans="1:12" hidden="1" x14ac:dyDescent="0.25">
      <c r="A21206" s="1" t="s">
        <v>351</v>
      </c>
      <c r="B21206" s="1" t="s">
        <v>207</v>
      </c>
      <c r="C21206">
        <v>32.3078</v>
      </c>
      <c r="D21206">
        <v>-64.750500000000002</v>
      </c>
      <c r="E21206" s="2">
        <v>43873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</row>
    <row r="21207" spans="1:12" hidden="1" x14ac:dyDescent="0.25">
      <c r="A21207" s="1" t="s">
        <v>568</v>
      </c>
      <c r="B21207" s="1" t="s">
        <v>258</v>
      </c>
      <c r="C21207">
        <v>12.1784</v>
      </c>
      <c r="D21207">
        <v>-68.238500000000002</v>
      </c>
      <c r="E21207" s="2">
        <v>43873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</row>
    <row r="21208" spans="1:12" hidden="1" x14ac:dyDescent="0.25">
      <c r="A21208" s="1" t="s">
        <v>11</v>
      </c>
      <c r="B21208" s="1" t="s">
        <v>12</v>
      </c>
      <c r="C21208">
        <v>49.282699999999998</v>
      </c>
      <c r="D21208">
        <v>-123.1207</v>
      </c>
      <c r="E21208" s="2">
        <v>43873</v>
      </c>
      <c r="F21208">
        <v>4</v>
      </c>
      <c r="G21208">
        <v>4</v>
      </c>
      <c r="H21208">
        <v>0</v>
      </c>
      <c r="I21208">
        <v>0</v>
      </c>
      <c r="J21208">
        <v>0</v>
      </c>
    </row>
    <row r="21209" spans="1:12" hidden="1" x14ac:dyDescent="0.25">
      <c r="A21209" s="1" t="s">
        <v>358</v>
      </c>
      <c r="B21209" s="1" t="s">
        <v>207</v>
      </c>
      <c r="C21209">
        <v>18.4207</v>
      </c>
      <c r="D21209">
        <v>-64.64</v>
      </c>
      <c r="E21209" s="2">
        <v>43873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</row>
    <row r="21210" spans="1:12" hidden="1" x14ac:dyDescent="0.25">
      <c r="A21210" s="1" t="s">
        <v>267</v>
      </c>
      <c r="B21210" s="1" t="s">
        <v>207</v>
      </c>
      <c r="C21210">
        <v>19.313300000000002</v>
      </c>
      <c r="D21210">
        <v>-81.254599999999996</v>
      </c>
      <c r="E21210" s="2">
        <v>43873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</row>
    <row r="21211" spans="1:12" hidden="1" x14ac:dyDescent="0.25">
      <c r="A21211" s="1" t="s">
        <v>206</v>
      </c>
      <c r="B21211" s="1" t="s">
        <v>207</v>
      </c>
      <c r="C21211">
        <v>49.372300000000003</v>
      </c>
      <c r="D21211">
        <v>-2.3643999999999998</v>
      </c>
      <c r="E21211" s="2">
        <v>43873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</row>
    <row r="21212" spans="1:12" hidden="1" x14ac:dyDescent="0.25">
      <c r="A21212" s="1" t="s">
        <v>173</v>
      </c>
      <c r="B21212" s="1" t="s">
        <v>161</v>
      </c>
      <c r="C21212">
        <v>30.057200000000002</v>
      </c>
      <c r="D21212">
        <v>107.874</v>
      </c>
      <c r="E21212" s="2">
        <v>43873</v>
      </c>
      <c r="F21212">
        <v>518</v>
      </c>
      <c r="G21212">
        <v>505</v>
      </c>
      <c r="H21212">
        <v>13</v>
      </c>
      <c r="I21212">
        <v>3</v>
      </c>
      <c r="J21212">
        <v>0</v>
      </c>
      <c r="K21212">
        <v>102</v>
      </c>
      <c r="L21212">
        <v>23</v>
      </c>
    </row>
    <row r="21213" spans="1:12" hidden="1" x14ac:dyDescent="0.25">
      <c r="A21213" s="1" t="s">
        <v>263</v>
      </c>
      <c r="B21213" s="1" t="s">
        <v>258</v>
      </c>
      <c r="C21213">
        <v>12.169600000000001</v>
      </c>
      <c r="D21213">
        <v>-68.989999999999995</v>
      </c>
      <c r="E21213" s="2">
        <v>43873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</row>
    <row r="21214" spans="1:12" hidden="1" x14ac:dyDescent="0.25">
      <c r="A21214" s="1" t="s">
        <v>110</v>
      </c>
      <c r="B21214" s="1" t="s">
        <v>12</v>
      </c>
      <c r="C21214">
        <v>0</v>
      </c>
      <c r="D21214">
        <v>0</v>
      </c>
      <c r="E21214" s="2">
        <v>43873</v>
      </c>
      <c r="F21214">
        <v>0</v>
      </c>
      <c r="G21214">
        <v>0</v>
      </c>
      <c r="H21214">
        <v>0</v>
      </c>
      <c r="I21214">
        <v>0</v>
      </c>
      <c r="J21214">
        <v>0</v>
      </c>
    </row>
    <row r="21215" spans="1:12" hidden="1" x14ac:dyDescent="0.25">
      <c r="A21215" s="1" t="s">
        <v>570</v>
      </c>
      <c r="B21215" s="1" t="s">
        <v>207</v>
      </c>
      <c r="C21215">
        <v>-51.796300000000002</v>
      </c>
      <c r="D21215">
        <v>-59.523600000000002</v>
      </c>
      <c r="E21215" s="2">
        <v>43873</v>
      </c>
      <c r="F21215">
        <v>0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</row>
    <row r="21216" spans="1:12" x14ac:dyDescent="0.25">
      <c r="A21216" s="1" t="s">
        <v>203</v>
      </c>
      <c r="B21216" s="1" t="s">
        <v>176</v>
      </c>
      <c r="C21216">
        <v>61.892600000000002</v>
      </c>
      <c r="D21216">
        <v>-6.9118000000000004</v>
      </c>
      <c r="E21216" s="2">
        <v>43873</v>
      </c>
      <c r="F21216">
        <v>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</row>
    <row r="21217" spans="1:12" hidden="1" x14ac:dyDescent="0.25">
      <c r="A21217" s="1" t="s">
        <v>249</v>
      </c>
      <c r="B21217" s="1" t="s">
        <v>164</v>
      </c>
      <c r="C21217">
        <v>3.9339</v>
      </c>
      <c r="D21217">
        <v>-53.125799999999998</v>
      </c>
      <c r="E21217" s="2">
        <v>43873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</row>
    <row r="21218" spans="1:12" hidden="1" x14ac:dyDescent="0.25">
      <c r="A21218" s="1" t="s">
        <v>221</v>
      </c>
      <c r="B21218" s="1" t="s">
        <v>164</v>
      </c>
      <c r="C21218">
        <v>-17.6797</v>
      </c>
      <c r="D21218">
        <v>149.4068</v>
      </c>
      <c r="E21218" s="2">
        <v>43873</v>
      </c>
      <c r="F21218">
        <v>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</row>
    <row r="21219" spans="1:12" hidden="1" x14ac:dyDescent="0.25">
      <c r="A21219" s="1" t="s">
        <v>180</v>
      </c>
      <c r="B21219" s="1" t="s">
        <v>161</v>
      </c>
      <c r="C21219">
        <v>26.078900000000001</v>
      </c>
      <c r="D21219">
        <v>117.98739999999999</v>
      </c>
      <c r="E21219" s="2">
        <v>43873</v>
      </c>
      <c r="F21219">
        <v>272</v>
      </c>
      <c r="G21219">
        <v>267</v>
      </c>
      <c r="H21219">
        <v>5</v>
      </c>
      <c r="I21219">
        <v>0</v>
      </c>
      <c r="J21219">
        <v>0</v>
      </c>
      <c r="K21219">
        <v>53</v>
      </c>
      <c r="L21219">
        <v>8</v>
      </c>
    </row>
    <row r="21220" spans="1:12" hidden="1" x14ac:dyDescent="0.25">
      <c r="A21220" s="1" t="s">
        <v>188</v>
      </c>
      <c r="B21220" s="1" t="s">
        <v>161</v>
      </c>
      <c r="C21220">
        <v>37.809899999999999</v>
      </c>
      <c r="D21220">
        <v>101.0583</v>
      </c>
      <c r="E21220" s="2">
        <v>43873</v>
      </c>
      <c r="F21220">
        <v>87</v>
      </c>
      <c r="G21220">
        <v>86</v>
      </c>
      <c r="H21220">
        <v>1</v>
      </c>
      <c r="I21220">
        <v>2</v>
      </c>
      <c r="J21220">
        <v>0</v>
      </c>
      <c r="K21220">
        <v>31</v>
      </c>
      <c r="L21220">
        <v>7</v>
      </c>
    </row>
    <row r="21221" spans="1:12" hidden="1" x14ac:dyDescent="0.25">
      <c r="A21221" s="1" t="s">
        <v>216</v>
      </c>
      <c r="B21221" s="1" t="s">
        <v>207</v>
      </c>
      <c r="C21221">
        <v>36.140799999999999</v>
      </c>
      <c r="D21221">
        <v>-5.3536000000000001</v>
      </c>
      <c r="E21221" s="2">
        <v>43873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</row>
    <row r="21222" spans="1:12" hidden="1" x14ac:dyDescent="0.25">
      <c r="A21222" s="1" t="s">
        <v>111</v>
      </c>
      <c r="B21222" s="1" t="s">
        <v>12</v>
      </c>
      <c r="C21222">
        <v>37.648899999999998</v>
      </c>
      <c r="D21222">
        <v>-122.66549999999999</v>
      </c>
      <c r="E21222" s="2">
        <v>43873</v>
      </c>
      <c r="F21222">
        <v>0</v>
      </c>
      <c r="G21222">
        <v>0</v>
      </c>
      <c r="H21222">
        <v>0</v>
      </c>
      <c r="I21222">
        <v>0</v>
      </c>
      <c r="J21222">
        <v>0</v>
      </c>
    </row>
    <row r="21223" spans="1:12" x14ac:dyDescent="0.25">
      <c r="A21223" s="1" t="s">
        <v>261</v>
      </c>
      <c r="B21223" s="1" t="s">
        <v>176</v>
      </c>
      <c r="C21223">
        <v>71.706900000000005</v>
      </c>
      <c r="D21223">
        <v>-42.604300000000002</v>
      </c>
      <c r="E21223" s="2">
        <v>43873</v>
      </c>
      <c r="F21223">
        <v>0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</row>
    <row r="21224" spans="1:12" hidden="1" x14ac:dyDescent="0.25">
      <c r="A21224" s="1" t="s">
        <v>222</v>
      </c>
      <c r="B21224" s="1" t="s">
        <v>164</v>
      </c>
      <c r="C21224">
        <v>16.25</v>
      </c>
      <c r="D21224">
        <v>-61.583300000000001</v>
      </c>
      <c r="E21224" s="2">
        <v>43873</v>
      </c>
      <c r="F21224">
        <v>0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</row>
    <row r="21225" spans="1:12" hidden="1" x14ac:dyDescent="0.25">
      <c r="A21225" s="1" t="s">
        <v>165</v>
      </c>
      <c r="B21225" s="1" t="s">
        <v>161</v>
      </c>
      <c r="C21225">
        <v>23.341699999999999</v>
      </c>
      <c r="D21225">
        <v>113.42440000000001</v>
      </c>
      <c r="E21225" s="2">
        <v>43873</v>
      </c>
      <c r="F21225">
        <v>1219</v>
      </c>
      <c r="G21225">
        <v>1177</v>
      </c>
      <c r="H21225">
        <v>42</v>
      </c>
      <c r="I21225">
        <v>1</v>
      </c>
      <c r="J21225">
        <v>0</v>
      </c>
      <c r="K21225">
        <v>275</v>
      </c>
      <c r="L21225">
        <v>63</v>
      </c>
    </row>
    <row r="21226" spans="1:12" hidden="1" x14ac:dyDescent="0.25">
      <c r="A21226" s="1" t="s">
        <v>181</v>
      </c>
      <c r="B21226" s="1" t="s">
        <v>161</v>
      </c>
      <c r="C21226">
        <v>23.829799999999999</v>
      </c>
      <c r="D21226">
        <v>108.7881</v>
      </c>
      <c r="E21226" s="2">
        <v>43873</v>
      </c>
      <c r="F21226">
        <v>222</v>
      </c>
      <c r="G21226">
        <v>215</v>
      </c>
      <c r="H21226">
        <v>7</v>
      </c>
      <c r="I21226">
        <v>1</v>
      </c>
      <c r="J21226">
        <v>0</v>
      </c>
      <c r="K21226">
        <v>32</v>
      </c>
      <c r="L21226">
        <v>-1</v>
      </c>
    </row>
    <row r="21227" spans="1:12" hidden="1" x14ac:dyDescent="0.25">
      <c r="A21227" s="1" t="s">
        <v>185</v>
      </c>
      <c r="B21227" s="1" t="s">
        <v>161</v>
      </c>
      <c r="C21227">
        <v>26.8154</v>
      </c>
      <c r="D21227">
        <v>106.87479999999999</v>
      </c>
      <c r="E21227" s="2">
        <v>43873</v>
      </c>
      <c r="F21227">
        <v>133</v>
      </c>
      <c r="G21227">
        <v>127</v>
      </c>
      <c r="H21227">
        <v>6</v>
      </c>
      <c r="I21227">
        <v>1</v>
      </c>
      <c r="J21227">
        <v>0</v>
      </c>
      <c r="K21227">
        <v>18</v>
      </c>
      <c r="L21227">
        <v>1</v>
      </c>
    </row>
    <row r="21228" spans="1:12" hidden="1" x14ac:dyDescent="0.25">
      <c r="A21228" s="1" t="s">
        <v>184</v>
      </c>
      <c r="B21228" s="1" t="s">
        <v>161</v>
      </c>
      <c r="C21228">
        <v>19.195900000000002</v>
      </c>
      <c r="D21228">
        <v>109.7453</v>
      </c>
      <c r="E21228" s="2">
        <v>43873</v>
      </c>
      <c r="F21228">
        <v>157</v>
      </c>
      <c r="G21228">
        <v>144</v>
      </c>
      <c r="H21228">
        <v>13</v>
      </c>
      <c r="I21228">
        <v>4</v>
      </c>
      <c r="J21228">
        <v>1</v>
      </c>
      <c r="K21228">
        <v>27</v>
      </c>
      <c r="L21228">
        <v>7</v>
      </c>
    </row>
    <row r="21229" spans="1:12" hidden="1" x14ac:dyDescent="0.25">
      <c r="A21229" s="1" t="s">
        <v>179</v>
      </c>
      <c r="B21229" s="1" t="s">
        <v>161</v>
      </c>
      <c r="C21229">
        <v>39.548999999999999</v>
      </c>
      <c r="D21229">
        <v>116.1306</v>
      </c>
      <c r="E21229" s="2">
        <v>43873</v>
      </c>
      <c r="F21229">
        <v>251</v>
      </c>
      <c r="G21229">
        <v>239</v>
      </c>
      <c r="H21229">
        <v>12</v>
      </c>
      <c r="I21229">
        <v>2</v>
      </c>
      <c r="J21229">
        <v>0</v>
      </c>
      <c r="K21229">
        <v>54</v>
      </c>
      <c r="L21229">
        <v>6</v>
      </c>
    </row>
    <row r="21230" spans="1:12" hidden="1" x14ac:dyDescent="0.25">
      <c r="A21230" s="1" t="s">
        <v>175</v>
      </c>
      <c r="B21230" s="1" t="s">
        <v>161</v>
      </c>
      <c r="C21230">
        <v>47.862000000000002</v>
      </c>
      <c r="D21230">
        <v>127.7615</v>
      </c>
      <c r="E21230" s="2">
        <v>43873</v>
      </c>
      <c r="F21230">
        <v>378</v>
      </c>
      <c r="G21230">
        <v>360</v>
      </c>
      <c r="H21230">
        <v>18</v>
      </c>
      <c r="I21230">
        <v>8</v>
      </c>
      <c r="J21230">
        <v>0</v>
      </c>
    </row>
    <row r="21231" spans="1:12" hidden="1" x14ac:dyDescent="0.25">
      <c r="A21231" s="1" t="s">
        <v>166</v>
      </c>
      <c r="B21231" s="1" t="s">
        <v>161</v>
      </c>
      <c r="C21231">
        <v>33.881999999999998</v>
      </c>
      <c r="D21231">
        <v>113.614</v>
      </c>
      <c r="E21231" s="2">
        <v>43873</v>
      </c>
      <c r="F21231">
        <v>1135</v>
      </c>
      <c r="G21231">
        <v>1105</v>
      </c>
      <c r="H21231">
        <v>30</v>
      </c>
      <c r="I21231">
        <v>8</v>
      </c>
      <c r="J21231">
        <v>1</v>
      </c>
    </row>
    <row r="21232" spans="1:12" hidden="1" x14ac:dyDescent="0.25">
      <c r="A21232" s="1" t="s">
        <v>189</v>
      </c>
      <c r="B21232" s="1" t="s">
        <v>161</v>
      </c>
      <c r="C21232">
        <v>22.3</v>
      </c>
      <c r="D21232">
        <v>114.2</v>
      </c>
      <c r="E21232" s="2">
        <v>43873</v>
      </c>
      <c r="F21232">
        <v>50</v>
      </c>
      <c r="G21232">
        <v>49</v>
      </c>
      <c r="H21232">
        <v>1</v>
      </c>
      <c r="I21232">
        <v>1</v>
      </c>
      <c r="J21232">
        <v>0</v>
      </c>
      <c r="K21232">
        <v>1</v>
      </c>
      <c r="L21232">
        <v>1</v>
      </c>
    </row>
    <row r="21233" spans="1:12" hidden="1" x14ac:dyDescent="0.25">
      <c r="A21233" s="1" t="s">
        <v>160</v>
      </c>
      <c r="B21233" s="1" t="s">
        <v>161</v>
      </c>
      <c r="C21233">
        <v>30.9756</v>
      </c>
      <c r="D21233">
        <v>112.27070000000001</v>
      </c>
      <c r="E21233" s="2">
        <v>43873</v>
      </c>
      <c r="F21233">
        <v>33366</v>
      </c>
      <c r="G21233">
        <v>33366</v>
      </c>
      <c r="H21233">
        <v>0</v>
      </c>
      <c r="I21233">
        <v>1068</v>
      </c>
      <c r="J21233">
        <v>0</v>
      </c>
      <c r="K21233">
        <v>2686</v>
      </c>
      <c r="L21233">
        <v>47</v>
      </c>
    </row>
    <row r="21234" spans="1:12" hidden="1" x14ac:dyDescent="0.25">
      <c r="A21234" s="1" t="s">
        <v>168</v>
      </c>
      <c r="B21234" s="1" t="s">
        <v>161</v>
      </c>
      <c r="C21234">
        <v>27.610399999999998</v>
      </c>
      <c r="D21234">
        <v>111.7088</v>
      </c>
      <c r="E21234" s="2">
        <v>43873</v>
      </c>
      <c r="F21234">
        <v>946</v>
      </c>
      <c r="G21234">
        <v>912</v>
      </c>
      <c r="H21234">
        <v>34</v>
      </c>
      <c r="I21234">
        <v>2</v>
      </c>
      <c r="J21234">
        <v>1</v>
      </c>
      <c r="K21234">
        <v>304</v>
      </c>
      <c r="L21234">
        <v>57</v>
      </c>
    </row>
    <row r="21235" spans="1:12" hidden="1" x14ac:dyDescent="0.25">
      <c r="A21235" s="1" t="s">
        <v>194</v>
      </c>
      <c r="B21235" s="1" t="s">
        <v>161</v>
      </c>
      <c r="C21235">
        <v>44.093499999999999</v>
      </c>
      <c r="D21235">
        <v>113.9448</v>
      </c>
      <c r="E21235" s="2">
        <v>43873</v>
      </c>
      <c r="F21235">
        <v>60</v>
      </c>
      <c r="G21235">
        <v>58</v>
      </c>
      <c r="H21235">
        <v>2</v>
      </c>
      <c r="I21235">
        <v>0</v>
      </c>
      <c r="J21235">
        <v>0</v>
      </c>
      <c r="K21235">
        <v>6</v>
      </c>
      <c r="L21235">
        <v>1</v>
      </c>
    </row>
    <row r="21236" spans="1:12" hidden="1" x14ac:dyDescent="0.25">
      <c r="A21236" s="1" t="s">
        <v>349</v>
      </c>
      <c r="B21236" s="1" t="s">
        <v>207</v>
      </c>
      <c r="C21236">
        <v>54.2361</v>
      </c>
      <c r="D21236">
        <v>-4.5480999999999998</v>
      </c>
      <c r="E21236" s="2">
        <v>43873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</row>
    <row r="21237" spans="1:12" hidden="1" x14ac:dyDescent="0.25">
      <c r="A21237" s="1" t="s">
        <v>172</v>
      </c>
      <c r="B21237" s="1" t="s">
        <v>161</v>
      </c>
      <c r="C21237">
        <v>32.9711</v>
      </c>
      <c r="D21237">
        <v>119.455</v>
      </c>
      <c r="E21237" s="2">
        <v>43873</v>
      </c>
      <c r="F21237">
        <v>543</v>
      </c>
      <c r="G21237">
        <v>515</v>
      </c>
      <c r="H21237">
        <v>28</v>
      </c>
      <c r="I21237">
        <v>0</v>
      </c>
      <c r="J21237">
        <v>0</v>
      </c>
      <c r="K21237">
        <v>125</v>
      </c>
      <c r="L21237">
        <v>32</v>
      </c>
    </row>
    <row r="21238" spans="1:12" hidden="1" x14ac:dyDescent="0.25">
      <c r="A21238" s="1" t="s">
        <v>170</v>
      </c>
      <c r="B21238" s="1" t="s">
        <v>161</v>
      </c>
      <c r="C21238">
        <v>27.614000000000001</v>
      </c>
      <c r="D21238">
        <v>115.7221</v>
      </c>
      <c r="E21238" s="2">
        <v>43873</v>
      </c>
      <c r="F21238">
        <v>844</v>
      </c>
      <c r="G21238">
        <v>804</v>
      </c>
      <c r="H21238">
        <v>40</v>
      </c>
      <c r="I21238">
        <v>1</v>
      </c>
      <c r="J21238">
        <v>0</v>
      </c>
      <c r="K21238">
        <v>152</v>
      </c>
      <c r="L21238">
        <v>24</v>
      </c>
    </row>
    <row r="21239" spans="1:12" hidden="1" x14ac:dyDescent="0.25">
      <c r="A21239" s="1" t="s">
        <v>191</v>
      </c>
      <c r="B21239" s="1" t="s">
        <v>161</v>
      </c>
      <c r="C21239">
        <v>43.6661</v>
      </c>
      <c r="D21239">
        <v>126.1923</v>
      </c>
      <c r="E21239" s="2">
        <v>43873</v>
      </c>
      <c r="F21239">
        <v>83</v>
      </c>
      <c r="G21239">
        <v>81</v>
      </c>
      <c r="H21239">
        <v>2</v>
      </c>
      <c r="I21239">
        <v>1</v>
      </c>
      <c r="J21239">
        <v>0</v>
      </c>
      <c r="K21239">
        <v>22</v>
      </c>
      <c r="L21239">
        <v>4</v>
      </c>
    </row>
    <row r="21240" spans="1:12" hidden="1" x14ac:dyDescent="0.25">
      <c r="A21240" s="1" t="s">
        <v>190</v>
      </c>
      <c r="B21240" s="1" t="s">
        <v>161</v>
      </c>
      <c r="C21240">
        <v>41.2956</v>
      </c>
      <c r="D21240">
        <v>122.60850000000001</v>
      </c>
      <c r="E21240" s="2">
        <v>43873</v>
      </c>
      <c r="F21240">
        <v>116</v>
      </c>
      <c r="G21240">
        <v>111</v>
      </c>
      <c r="H21240">
        <v>5</v>
      </c>
      <c r="I21240">
        <v>1</v>
      </c>
      <c r="J21240">
        <v>1</v>
      </c>
      <c r="K21240">
        <v>20</v>
      </c>
      <c r="L21240">
        <v>1</v>
      </c>
    </row>
    <row r="21241" spans="1:12" hidden="1" x14ac:dyDescent="0.25">
      <c r="A21241" s="1" t="s">
        <v>200</v>
      </c>
      <c r="B21241" s="1" t="s">
        <v>161</v>
      </c>
      <c r="C21241">
        <v>22.166699999999999</v>
      </c>
      <c r="D21241">
        <v>113.55</v>
      </c>
      <c r="E21241" s="2">
        <v>43873</v>
      </c>
      <c r="F21241">
        <v>10</v>
      </c>
      <c r="G21241">
        <v>10</v>
      </c>
      <c r="H21241">
        <v>0</v>
      </c>
      <c r="I21241">
        <v>0</v>
      </c>
      <c r="J21241">
        <v>0</v>
      </c>
      <c r="K21241">
        <v>2</v>
      </c>
      <c r="L21241">
        <v>1</v>
      </c>
    </row>
    <row r="21242" spans="1:12" hidden="1" x14ac:dyDescent="0.25">
      <c r="A21242" s="1" t="s">
        <v>223</v>
      </c>
      <c r="B21242" s="1" t="s">
        <v>12</v>
      </c>
      <c r="C21242">
        <v>53.760899999999999</v>
      </c>
      <c r="D21242">
        <v>-98.813900000000004</v>
      </c>
      <c r="E21242" s="2">
        <v>43873</v>
      </c>
      <c r="F21242">
        <v>0</v>
      </c>
      <c r="G21242">
        <v>0</v>
      </c>
      <c r="H21242">
        <v>0</v>
      </c>
      <c r="I21242">
        <v>0</v>
      </c>
      <c r="J21242">
        <v>0</v>
      </c>
    </row>
    <row r="21243" spans="1:12" hidden="1" x14ac:dyDescent="0.25">
      <c r="A21243" s="1" t="s">
        <v>94</v>
      </c>
      <c r="B21243" s="1" t="s">
        <v>164</v>
      </c>
      <c r="C21243">
        <v>14.641500000000001</v>
      </c>
      <c r="D21243">
        <v>-61.0242</v>
      </c>
      <c r="E21243" s="2">
        <v>43873</v>
      </c>
      <c r="F21243">
        <v>0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</row>
    <row r="21244" spans="1:12" hidden="1" x14ac:dyDescent="0.25">
      <c r="A21244" s="1" t="s">
        <v>256</v>
      </c>
      <c r="B21244" s="1" t="s">
        <v>164</v>
      </c>
      <c r="C21244">
        <v>-12.827500000000001</v>
      </c>
      <c r="D21244">
        <v>45.166200000000003</v>
      </c>
      <c r="E21244" s="2">
        <v>43873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</row>
    <row r="21245" spans="1:12" hidden="1" x14ac:dyDescent="0.25">
      <c r="A21245" s="1" t="s">
        <v>368</v>
      </c>
      <c r="B21245" s="1" t="s">
        <v>207</v>
      </c>
      <c r="C21245">
        <v>16.7425</v>
      </c>
      <c r="D21245">
        <v>-62.187399999999997</v>
      </c>
      <c r="E21245" s="2">
        <v>43873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</row>
    <row r="21246" spans="1:12" hidden="1" x14ac:dyDescent="0.25">
      <c r="A21246" s="1" t="s">
        <v>208</v>
      </c>
      <c r="B21246" s="1" t="s">
        <v>12</v>
      </c>
      <c r="C21246">
        <v>46.565300000000001</v>
      </c>
      <c r="D21246">
        <v>-66.4619</v>
      </c>
      <c r="E21246" s="2">
        <v>43873</v>
      </c>
      <c r="F21246">
        <v>0</v>
      </c>
      <c r="G21246">
        <v>0</v>
      </c>
      <c r="H21246">
        <v>0</v>
      </c>
      <c r="I21246">
        <v>0</v>
      </c>
      <c r="J21246">
        <v>0</v>
      </c>
    </row>
    <row r="21247" spans="1:12" hidden="1" x14ac:dyDescent="0.25">
      <c r="A21247" s="1" t="s">
        <v>338</v>
      </c>
      <c r="B21247" s="1" t="s">
        <v>164</v>
      </c>
      <c r="C21247">
        <v>-20.904299999999999</v>
      </c>
      <c r="D21247">
        <v>165.61799999999999</v>
      </c>
      <c r="E21247" s="2">
        <v>43873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</row>
    <row r="21248" spans="1:12" hidden="1" x14ac:dyDescent="0.25">
      <c r="A21248" s="1" t="s">
        <v>13</v>
      </c>
      <c r="B21248" s="1" t="s">
        <v>14</v>
      </c>
      <c r="C21248">
        <v>-33.8688</v>
      </c>
      <c r="D21248">
        <v>151.20930000000001</v>
      </c>
      <c r="E21248" s="2">
        <v>43873</v>
      </c>
      <c r="F21248">
        <v>4</v>
      </c>
      <c r="G21248">
        <v>4</v>
      </c>
      <c r="H21248">
        <v>0</v>
      </c>
      <c r="I21248">
        <v>0</v>
      </c>
      <c r="J21248">
        <v>0</v>
      </c>
      <c r="K21248">
        <v>2</v>
      </c>
      <c r="L21248">
        <v>0</v>
      </c>
    </row>
    <row r="21249" spans="1:12" hidden="1" x14ac:dyDescent="0.25">
      <c r="A21249" s="1" t="s">
        <v>251</v>
      </c>
      <c r="B21249" s="1" t="s">
        <v>12</v>
      </c>
      <c r="C21249">
        <v>53.1355</v>
      </c>
      <c r="D21249">
        <v>-57.660400000000003</v>
      </c>
      <c r="E21249" s="2">
        <v>43873</v>
      </c>
      <c r="F21249">
        <v>0</v>
      </c>
      <c r="G21249">
        <v>0</v>
      </c>
      <c r="H21249">
        <v>0</v>
      </c>
      <c r="I21249">
        <v>0</v>
      </c>
      <c r="J21249">
        <v>0</v>
      </c>
    </row>
    <row r="21250" spans="1:12" hidden="1" x14ac:dyDescent="0.25">
      <c r="A21250" s="1" t="s">
        <v>195</v>
      </c>
      <c r="B21250" s="1" t="s">
        <v>161</v>
      </c>
      <c r="C21250">
        <v>37.269199999999998</v>
      </c>
      <c r="D21250">
        <v>106.16549999999999</v>
      </c>
      <c r="E21250" s="2">
        <v>43873</v>
      </c>
      <c r="F21250">
        <v>58</v>
      </c>
      <c r="G21250">
        <v>53</v>
      </c>
      <c r="H21250">
        <v>5</v>
      </c>
      <c r="I21250">
        <v>0</v>
      </c>
      <c r="J21250">
        <v>0</v>
      </c>
      <c r="K21250">
        <v>24</v>
      </c>
      <c r="L21250">
        <v>2</v>
      </c>
    </row>
    <row r="21251" spans="1:12" hidden="1" x14ac:dyDescent="0.25">
      <c r="A21251" s="1" t="s">
        <v>78</v>
      </c>
      <c r="B21251" s="1" t="s">
        <v>14</v>
      </c>
      <c r="C21251">
        <v>-12.4634</v>
      </c>
      <c r="D21251">
        <v>130.84559999999999</v>
      </c>
      <c r="E21251" s="2">
        <v>43873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</row>
    <row r="21252" spans="1:12" hidden="1" x14ac:dyDescent="0.25">
      <c r="A21252" s="1" t="s">
        <v>559</v>
      </c>
      <c r="B21252" s="1" t="s">
        <v>12</v>
      </c>
      <c r="C21252">
        <v>64.825500000000005</v>
      </c>
      <c r="D21252">
        <v>-124.84569999999999</v>
      </c>
      <c r="E21252" s="2">
        <v>43873</v>
      </c>
      <c r="F21252">
        <v>0</v>
      </c>
      <c r="G21252">
        <v>0</v>
      </c>
      <c r="H21252">
        <v>0</v>
      </c>
      <c r="I21252">
        <v>0</v>
      </c>
      <c r="J21252">
        <v>0</v>
      </c>
    </row>
    <row r="21253" spans="1:12" hidden="1" x14ac:dyDescent="0.25">
      <c r="A21253" s="1" t="s">
        <v>259</v>
      </c>
      <c r="B21253" s="1" t="s">
        <v>12</v>
      </c>
      <c r="C21253">
        <v>44.682000000000002</v>
      </c>
      <c r="D21253">
        <v>-63.744300000000003</v>
      </c>
      <c r="E21253" s="2">
        <v>43873</v>
      </c>
      <c r="F21253">
        <v>0</v>
      </c>
      <c r="G21253">
        <v>0</v>
      </c>
      <c r="H21253">
        <v>0</v>
      </c>
      <c r="I21253">
        <v>0</v>
      </c>
      <c r="J21253">
        <v>0</v>
      </c>
    </row>
    <row r="21254" spans="1:12" hidden="1" x14ac:dyDescent="0.25">
      <c r="A21254" s="1" t="s">
        <v>99</v>
      </c>
      <c r="B21254" s="1" t="s">
        <v>12</v>
      </c>
      <c r="C21254">
        <v>51.253799999999998</v>
      </c>
      <c r="D21254">
        <v>-85.3232</v>
      </c>
      <c r="E21254" s="2">
        <v>43873</v>
      </c>
      <c r="F21254">
        <v>3</v>
      </c>
      <c r="G21254">
        <v>3</v>
      </c>
      <c r="H21254">
        <v>0</v>
      </c>
      <c r="I21254">
        <v>0</v>
      </c>
      <c r="J21254">
        <v>0</v>
      </c>
    </row>
    <row r="21255" spans="1:12" hidden="1" x14ac:dyDescent="0.25">
      <c r="A21255" s="1" t="s">
        <v>252</v>
      </c>
      <c r="B21255" s="1" t="s">
        <v>12</v>
      </c>
      <c r="C21255">
        <v>46.5107</v>
      </c>
      <c r="D21255">
        <v>-63.416800000000002</v>
      </c>
      <c r="E21255" s="2">
        <v>43873</v>
      </c>
      <c r="F21255">
        <v>0</v>
      </c>
      <c r="G21255">
        <v>0</v>
      </c>
      <c r="H21255">
        <v>0</v>
      </c>
      <c r="I21255">
        <v>0</v>
      </c>
      <c r="J21255">
        <v>0</v>
      </c>
    </row>
    <row r="21256" spans="1:12" hidden="1" x14ac:dyDescent="0.25">
      <c r="A21256" s="1" t="s">
        <v>199</v>
      </c>
      <c r="B21256" s="1" t="s">
        <v>161</v>
      </c>
      <c r="C21256">
        <v>35.745199999999997</v>
      </c>
      <c r="D21256">
        <v>95.995599999999996</v>
      </c>
      <c r="E21256" s="2">
        <v>43873</v>
      </c>
      <c r="F21256">
        <v>18</v>
      </c>
      <c r="G21256">
        <v>18</v>
      </c>
      <c r="H21256">
        <v>0</v>
      </c>
      <c r="I21256">
        <v>0</v>
      </c>
      <c r="J21256">
        <v>0</v>
      </c>
      <c r="K21256">
        <v>9</v>
      </c>
      <c r="L21256">
        <v>4</v>
      </c>
    </row>
    <row r="21257" spans="1:12" hidden="1" x14ac:dyDescent="0.25">
      <c r="A21257" s="1" t="s">
        <v>101</v>
      </c>
      <c r="B21257" s="1" t="s">
        <v>12</v>
      </c>
      <c r="C21257">
        <v>52.939900000000002</v>
      </c>
      <c r="D21257">
        <v>-73.549099999999996</v>
      </c>
      <c r="E21257" s="2">
        <v>43873</v>
      </c>
      <c r="F21257">
        <v>0</v>
      </c>
      <c r="G21257">
        <v>0</v>
      </c>
      <c r="H21257">
        <v>0</v>
      </c>
      <c r="I21257">
        <v>0</v>
      </c>
      <c r="J21257">
        <v>0</v>
      </c>
    </row>
    <row r="21258" spans="1:12" hidden="1" x14ac:dyDescent="0.25">
      <c r="A21258" s="1" t="s">
        <v>16</v>
      </c>
      <c r="B21258" s="1" t="s">
        <v>14</v>
      </c>
      <c r="C21258">
        <v>-28.0167</v>
      </c>
      <c r="D21258">
        <v>153.4</v>
      </c>
      <c r="E21258" s="2">
        <v>43873</v>
      </c>
      <c r="F21258">
        <v>5</v>
      </c>
      <c r="G21258">
        <v>5</v>
      </c>
      <c r="H21258">
        <v>0</v>
      </c>
      <c r="I21258">
        <v>0</v>
      </c>
      <c r="J21258">
        <v>0</v>
      </c>
      <c r="K21258">
        <v>0</v>
      </c>
      <c r="L21258">
        <v>0</v>
      </c>
    </row>
    <row r="21259" spans="1:12" hidden="1" x14ac:dyDescent="0.25">
      <c r="A21259" s="1" t="s">
        <v>455</v>
      </c>
      <c r="B21259" s="1" t="s">
        <v>12</v>
      </c>
      <c r="C21259">
        <v>0</v>
      </c>
      <c r="D21259">
        <v>0</v>
      </c>
      <c r="E21259" s="2">
        <v>43873</v>
      </c>
      <c r="F21259">
        <v>0</v>
      </c>
      <c r="G21259">
        <v>0</v>
      </c>
      <c r="H21259">
        <v>0</v>
      </c>
      <c r="I21259">
        <v>0</v>
      </c>
      <c r="J21259">
        <v>0</v>
      </c>
    </row>
    <row r="21260" spans="1:12" hidden="1" x14ac:dyDescent="0.25">
      <c r="A21260" s="1" t="s">
        <v>214</v>
      </c>
      <c r="B21260" s="1" t="s">
        <v>164</v>
      </c>
      <c r="C21260">
        <v>-21.135100000000001</v>
      </c>
      <c r="D21260">
        <v>55.247100000000003</v>
      </c>
      <c r="E21260" s="2">
        <v>43873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</row>
    <row r="21261" spans="1:12" hidden="1" x14ac:dyDescent="0.25">
      <c r="A21261" s="1" t="s">
        <v>212</v>
      </c>
      <c r="B21261" s="1" t="s">
        <v>164</v>
      </c>
      <c r="C21261">
        <v>17.899999999999999</v>
      </c>
      <c r="D21261">
        <v>-62.833300000000001</v>
      </c>
      <c r="E21261" s="2">
        <v>43873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</row>
    <row r="21262" spans="1:12" hidden="1" x14ac:dyDescent="0.25">
      <c r="A21262" s="1" t="s">
        <v>367</v>
      </c>
      <c r="B21262" s="1" t="s">
        <v>164</v>
      </c>
      <c r="C21262">
        <v>46.885199999999998</v>
      </c>
      <c r="D21262">
        <v>-56.315899999999999</v>
      </c>
      <c r="E21262" s="2">
        <v>43873</v>
      </c>
      <c r="F21262">
        <v>0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</row>
    <row r="21263" spans="1:12" hidden="1" x14ac:dyDescent="0.25">
      <c r="A21263" s="1" t="s">
        <v>224</v>
      </c>
      <c r="B21263" s="1" t="s">
        <v>12</v>
      </c>
      <c r="C21263">
        <v>52.939900000000002</v>
      </c>
      <c r="D21263">
        <v>-106.4509</v>
      </c>
      <c r="E21263" s="2">
        <v>43873</v>
      </c>
      <c r="F21263">
        <v>0</v>
      </c>
      <c r="G21263">
        <v>0</v>
      </c>
      <c r="H21263">
        <v>0</v>
      </c>
      <c r="I21263">
        <v>0</v>
      </c>
      <c r="J21263">
        <v>0</v>
      </c>
    </row>
    <row r="21264" spans="1:12" hidden="1" x14ac:dyDescent="0.25">
      <c r="A21264" s="1" t="s">
        <v>182</v>
      </c>
      <c r="B21264" s="1" t="s">
        <v>161</v>
      </c>
      <c r="C21264">
        <v>35.191699999999997</v>
      </c>
      <c r="D21264">
        <v>108.87009999999999</v>
      </c>
      <c r="E21264" s="2">
        <v>43873</v>
      </c>
      <c r="F21264">
        <v>225</v>
      </c>
      <c r="G21264">
        <v>219</v>
      </c>
      <c r="H21264">
        <v>6</v>
      </c>
      <c r="I21264">
        <v>0</v>
      </c>
      <c r="J21264">
        <v>0</v>
      </c>
      <c r="K21264">
        <v>43</v>
      </c>
      <c r="L21264">
        <v>11</v>
      </c>
    </row>
    <row r="21265" spans="1:12" hidden="1" x14ac:dyDescent="0.25">
      <c r="A21265" s="1" t="s">
        <v>171</v>
      </c>
      <c r="B21265" s="1" t="s">
        <v>161</v>
      </c>
      <c r="C21265">
        <v>36.342700000000001</v>
      </c>
      <c r="D21265">
        <v>118.1498</v>
      </c>
      <c r="E21265" s="2">
        <v>43873</v>
      </c>
      <c r="F21265">
        <v>497</v>
      </c>
      <c r="G21265">
        <v>487</v>
      </c>
      <c r="H21265">
        <v>10</v>
      </c>
      <c r="I21265">
        <v>2</v>
      </c>
      <c r="J21265">
        <v>1</v>
      </c>
      <c r="K21265">
        <v>92</v>
      </c>
      <c r="L21265">
        <v>12</v>
      </c>
    </row>
    <row r="21266" spans="1:12" hidden="1" x14ac:dyDescent="0.25">
      <c r="A21266" s="1" t="s">
        <v>178</v>
      </c>
      <c r="B21266" s="1" t="s">
        <v>161</v>
      </c>
      <c r="C21266">
        <v>31.202000000000002</v>
      </c>
      <c r="D21266">
        <v>121.4491</v>
      </c>
      <c r="E21266" s="2">
        <v>43873</v>
      </c>
      <c r="F21266">
        <v>311</v>
      </c>
      <c r="G21266">
        <v>303</v>
      </c>
      <c r="H21266">
        <v>8</v>
      </c>
      <c r="I21266">
        <v>1</v>
      </c>
      <c r="J21266">
        <v>0</v>
      </c>
    </row>
    <row r="21267" spans="1:12" hidden="1" x14ac:dyDescent="0.25">
      <c r="A21267" s="1" t="s">
        <v>187</v>
      </c>
      <c r="B21267" s="1" t="s">
        <v>161</v>
      </c>
      <c r="C21267">
        <v>37.5777</v>
      </c>
      <c r="D21267">
        <v>112.29219999999999</v>
      </c>
      <c r="E21267" s="2">
        <v>43873</v>
      </c>
      <c r="F21267">
        <v>126</v>
      </c>
      <c r="G21267">
        <v>124</v>
      </c>
      <c r="H21267">
        <v>2</v>
      </c>
      <c r="I21267">
        <v>0</v>
      </c>
      <c r="J21267">
        <v>0</v>
      </c>
      <c r="K21267">
        <v>33</v>
      </c>
      <c r="L21267">
        <v>3</v>
      </c>
    </row>
    <row r="21268" spans="1:12" hidden="1" x14ac:dyDescent="0.25">
      <c r="A21268" s="1" t="s">
        <v>174</v>
      </c>
      <c r="B21268" s="1" t="s">
        <v>161</v>
      </c>
      <c r="C21268">
        <v>30.617100000000001</v>
      </c>
      <c r="D21268">
        <v>102.7103</v>
      </c>
      <c r="E21268" s="2">
        <v>43873</v>
      </c>
      <c r="F21268">
        <v>436</v>
      </c>
      <c r="G21268">
        <v>417</v>
      </c>
      <c r="H21268">
        <v>19</v>
      </c>
      <c r="I21268">
        <v>1</v>
      </c>
      <c r="J21268">
        <v>0</v>
      </c>
      <c r="K21268">
        <v>92</v>
      </c>
      <c r="L21268">
        <v>7</v>
      </c>
    </row>
    <row r="21269" spans="1:12" hidden="1" x14ac:dyDescent="0.25">
      <c r="A21269" s="1" t="s">
        <v>356</v>
      </c>
      <c r="B21269" s="1" t="s">
        <v>258</v>
      </c>
      <c r="C21269">
        <v>18.0425</v>
      </c>
      <c r="D21269">
        <v>-63.0548</v>
      </c>
      <c r="E21269" s="2">
        <v>43873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</row>
    <row r="21270" spans="1:12" hidden="1" x14ac:dyDescent="0.25">
      <c r="A21270" s="1" t="s">
        <v>27</v>
      </c>
      <c r="B21270" s="1" t="s">
        <v>14</v>
      </c>
      <c r="C21270">
        <v>-34.9285</v>
      </c>
      <c r="D21270">
        <v>138.60069999999999</v>
      </c>
      <c r="E21270" s="2">
        <v>43873</v>
      </c>
      <c r="F21270">
        <v>2</v>
      </c>
      <c r="G21270">
        <v>2</v>
      </c>
      <c r="H21270">
        <v>0</v>
      </c>
      <c r="I21270">
        <v>0</v>
      </c>
      <c r="J21270">
        <v>0</v>
      </c>
      <c r="K21270">
        <v>0</v>
      </c>
      <c r="L21270">
        <v>0</v>
      </c>
    </row>
    <row r="21271" spans="1:12" hidden="1" x14ac:dyDescent="0.25">
      <c r="A21271" s="1" t="s">
        <v>204</v>
      </c>
      <c r="B21271" s="1" t="s">
        <v>164</v>
      </c>
      <c r="C21271">
        <v>18.070799999999998</v>
      </c>
      <c r="D21271">
        <v>-63.0501</v>
      </c>
      <c r="E21271" s="2">
        <v>43873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</row>
    <row r="21272" spans="1:12" hidden="1" x14ac:dyDescent="0.25">
      <c r="A21272" s="1" t="s">
        <v>68</v>
      </c>
      <c r="B21272" s="1" t="s">
        <v>14</v>
      </c>
      <c r="C21272">
        <v>-41.454500000000003</v>
      </c>
      <c r="D21272">
        <v>145.97069999999999</v>
      </c>
      <c r="E21272" s="2">
        <v>43873</v>
      </c>
      <c r="F21272">
        <v>0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</row>
    <row r="21273" spans="1:12" hidden="1" x14ac:dyDescent="0.25">
      <c r="A21273" s="1" t="s">
        <v>186</v>
      </c>
      <c r="B21273" s="1" t="s">
        <v>161</v>
      </c>
      <c r="C21273">
        <v>39.305399999999999</v>
      </c>
      <c r="D21273">
        <v>117.32299999999999</v>
      </c>
      <c r="E21273" s="2">
        <v>43873</v>
      </c>
      <c r="F21273">
        <v>112</v>
      </c>
      <c r="G21273">
        <v>106</v>
      </c>
      <c r="H21273">
        <v>6</v>
      </c>
      <c r="I21273">
        <v>2</v>
      </c>
      <c r="J21273">
        <v>0</v>
      </c>
      <c r="K21273">
        <v>11</v>
      </c>
      <c r="L21273">
        <v>1</v>
      </c>
    </row>
    <row r="21274" spans="1:12" hidden="1" x14ac:dyDescent="0.25">
      <c r="A21274" s="1" t="s">
        <v>209</v>
      </c>
      <c r="B21274" s="1" t="s">
        <v>161</v>
      </c>
      <c r="C21274">
        <v>31.692699999999999</v>
      </c>
      <c r="D21274">
        <v>88.092399999999998</v>
      </c>
      <c r="E21274" s="2">
        <v>43873</v>
      </c>
      <c r="F21274">
        <v>1</v>
      </c>
      <c r="G21274">
        <v>1</v>
      </c>
      <c r="H21274">
        <v>0</v>
      </c>
      <c r="I21274">
        <v>0</v>
      </c>
      <c r="J21274">
        <v>0</v>
      </c>
      <c r="K21274">
        <v>1</v>
      </c>
      <c r="L21274">
        <v>1</v>
      </c>
    </row>
    <row r="21275" spans="1:12" hidden="1" x14ac:dyDescent="0.25">
      <c r="A21275" s="1" t="s">
        <v>357</v>
      </c>
      <c r="B21275" s="1" t="s">
        <v>207</v>
      </c>
      <c r="C21275">
        <v>21.69400000000001</v>
      </c>
      <c r="D21275">
        <v>-71.797899999999998</v>
      </c>
      <c r="E21275" s="2">
        <v>43873</v>
      </c>
      <c r="F21275">
        <v>0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</row>
    <row r="21276" spans="1:12" hidden="1" x14ac:dyDescent="0.25">
      <c r="A21276" s="1" t="s">
        <v>15</v>
      </c>
      <c r="B21276" s="1" t="s">
        <v>14</v>
      </c>
      <c r="C21276">
        <v>-37.813600000000001</v>
      </c>
      <c r="D21276">
        <v>144.9631</v>
      </c>
      <c r="E21276" s="2">
        <v>43873</v>
      </c>
      <c r="F21276">
        <v>4</v>
      </c>
      <c r="G21276">
        <v>4</v>
      </c>
      <c r="H21276">
        <v>0</v>
      </c>
      <c r="I21276">
        <v>0</v>
      </c>
      <c r="J21276">
        <v>0</v>
      </c>
      <c r="K21276">
        <v>0</v>
      </c>
      <c r="L21276">
        <v>0</v>
      </c>
    </row>
    <row r="21277" spans="1:12" hidden="1" x14ac:dyDescent="0.25">
      <c r="A21277" s="1" t="s">
        <v>56</v>
      </c>
      <c r="B21277" s="1" t="s">
        <v>14</v>
      </c>
      <c r="C21277">
        <v>-31.950500000000002</v>
      </c>
      <c r="D21277">
        <v>115.8605</v>
      </c>
      <c r="E21277" s="2">
        <v>43873</v>
      </c>
      <c r="F21277">
        <v>0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</row>
    <row r="21278" spans="1:12" hidden="1" x14ac:dyDescent="0.25">
      <c r="A21278" s="1" t="s">
        <v>193</v>
      </c>
      <c r="B21278" s="1" t="s">
        <v>161</v>
      </c>
      <c r="C21278">
        <v>41.112900000000003</v>
      </c>
      <c r="D21278">
        <v>85.240099999999998</v>
      </c>
      <c r="E21278" s="2">
        <v>43873</v>
      </c>
      <c r="F21278">
        <v>59</v>
      </c>
      <c r="G21278">
        <v>55</v>
      </c>
      <c r="H21278">
        <v>4</v>
      </c>
      <c r="I21278">
        <v>0</v>
      </c>
      <c r="J21278">
        <v>0</v>
      </c>
      <c r="K21278">
        <v>3</v>
      </c>
      <c r="L21278">
        <v>0</v>
      </c>
    </row>
    <row r="21279" spans="1:12" hidden="1" x14ac:dyDescent="0.25">
      <c r="A21279" s="1" t="s">
        <v>560</v>
      </c>
      <c r="B21279" s="1" t="s">
        <v>12</v>
      </c>
      <c r="C21279">
        <v>64.282300000000006</v>
      </c>
      <c r="D21279">
        <v>-135</v>
      </c>
      <c r="E21279" s="2">
        <v>43873</v>
      </c>
      <c r="F21279">
        <v>0</v>
      </c>
      <c r="G21279">
        <v>0</v>
      </c>
      <c r="H21279">
        <v>0</v>
      </c>
      <c r="I21279">
        <v>0</v>
      </c>
      <c r="J21279">
        <v>0</v>
      </c>
    </row>
    <row r="21280" spans="1:12" hidden="1" x14ac:dyDescent="0.25">
      <c r="A21280" s="1" t="s">
        <v>183</v>
      </c>
      <c r="B21280" s="1" t="s">
        <v>161</v>
      </c>
      <c r="C21280">
        <v>24.974</v>
      </c>
      <c r="D21280">
        <v>101.48699999999999</v>
      </c>
      <c r="E21280" s="2">
        <v>43873</v>
      </c>
      <c r="F21280">
        <v>154</v>
      </c>
      <c r="G21280">
        <v>153</v>
      </c>
      <c r="H21280">
        <v>1</v>
      </c>
      <c r="I21280">
        <v>0</v>
      </c>
      <c r="J21280">
        <v>0</v>
      </c>
    </row>
    <row r="21281" spans="1:12" hidden="1" x14ac:dyDescent="0.25">
      <c r="A21281" s="1" t="s">
        <v>167</v>
      </c>
      <c r="B21281" s="1" t="s">
        <v>161</v>
      </c>
      <c r="C21281">
        <v>29.183199999999999</v>
      </c>
      <c r="D21281">
        <v>120.0934</v>
      </c>
      <c r="E21281" s="2">
        <v>43873</v>
      </c>
      <c r="F21281">
        <v>1131</v>
      </c>
      <c r="G21281">
        <v>1117</v>
      </c>
      <c r="H21281">
        <v>14</v>
      </c>
      <c r="I21281">
        <v>0</v>
      </c>
      <c r="J21281">
        <v>0</v>
      </c>
      <c r="K21281">
        <v>321</v>
      </c>
      <c r="L21281">
        <v>51</v>
      </c>
    </row>
    <row r="21282" spans="1:12" hidden="1" x14ac:dyDescent="0.25">
      <c r="A21282" s="1" t="s">
        <v>5</v>
      </c>
      <c r="B21282" s="1" t="s">
        <v>33</v>
      </c>
      <c r="C21282">
        <v>33</v>
      </c>
      <c r="D21282">
        <v>65</v>
      </c>
      <c r="E21282" s="2">
        <v>43872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</row>
    <row r="21283" spans="1:12" hidden="1" x14ac:dyDescent="0.25">
      <c r="A21283" s="1" t="s">
        <v>5</v>
      </c>
      <c r="B21283" s="1" t="s">
        <v>102</v>
      </c>
      <c r="C21283">
        <v>41.153300000000002</v>
      </c>
      <c r="D21283">
        <v>20.168299999999999</v>
      </c>
      <c r="E21283" s="2">
        <v>43872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</row>
    <row r="21284" spans="1:12" hidden="1" x14ac:dyDescent="0.25">
      <c r="A21284" s="1" t="s">
        <v>5</v>
      </c>
      <c r="B21284" s="1" t="s">
        <v>36</v>
      </c>
      <c r="C21284">
        <v>28.033899999999999</v>
      </c>
      <c r="D21284">
        <v>1.6596</v>
      </c>
      <c r="E21284" s="2">
        <v>43872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</row>
    <row r="21285" spans="1:12" hidden="1" x14ac:dyDescent="0.25">
      <c r="A21285" s="1" t="s">
        <v>5</v>
      </c>
      <c r="B21285" s="1" t="s">
        <v>67</v>
      </c>
      <c r="C21285">
        <v>42.506300000000003</v>
      </c>
      <c r="D21285">
        <v>1.5218</v>
      </c>
      <c r="E21285" s="2">
        <v>43872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</row>
    <row r="21286" spans="1:12" hidden="1" x14ac:dyDescent="0.25">
      <c r="A21286" s="1" t="s">
        <v>5</v>
      </c>
      <c r="B21286" s="1" t="s">
        <v>291</v>
      </c>
      <c r="C21286">
        <v>-11.2027</v>
      </c>
      <c r="D21286">
        <v>17.873899999999999</v>
      </c>
      <c r="E21286" s="2">
        <v>43872</v>
      </c>
      <c r="F21286">
        <v>0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</row>
    <row r="21287" spans="1:12" hidden="1" x14ac:dyDescent="0.25">
      <c r="A21287" s="1" t="s">
        <v>5</v>
      </c>
      <c r="B21287" s="1" t="s">
        <v>230</v>
      </c>
      <c r="C21287">
        <v>17.0608</v>
      </c>
      <c r="D21287">
        <v>-61.796399999999998</v>
      </c>
      <c r="E21287" s="2">
        <v>43872</v>
      </c>
      <c r="F21287">
        <v>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</row>
    <row r="21288" spans="1:12" hidden="1" x14ac:dyDescent="0.25">
      <c r="A21288" s="1" t="s">
        <v>5</v>
      </c>
      <c r="B21288" s="1" t="s">
        <v>73</v>
      </c>
      <c r="C21288">
        <v>-38.4161</v>
      </c>
      <c r="D21288">
        <v>-63.616700000000002</v>
      </c>
      <c r="E21288" s="2">
        <v>43872</v>
      </c>
      <c r="F21288">
        <v>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</row>
    <row r="21289" spans="1:12" hidden="1" x14ac:dyDescent="0.25">
      <c r="A21289" s="1" t="s">
        <v>5</v>
      </c>
      <c r="B21289" s="1" t="s">
        <v>63</v>
      </c>
      <c r="C21289">
        <v>40.069099999999999</v>
      </c>
      <c r="D21289">
        <v>45.038200000000003</v>
      </c>
      <c r="E21289" s="2">
        <v>43872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</row>
    <row r="21290" spans="1:12" hidden="1" x14ac:dyDescent="0.25">
      <c r="A21290" s="1" t="s">
        <v>5</v>
      </c>
      <c r="B21290" s="1" t="s">
        <v>39</v>
      </c>
      <c r="C21290">
        <v>47.516199999999998</v>
      </c>
      <c r="D21290">
        <v>14.5501</v>
      </c>
      <c r="E21290" s="2">
        <v>43872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</row>
    <row r="21291" spans="1:12" hidden="1" x14ac:dyDescent="0.25">
      <c r="A21291" s="1" t="s">
        <v>5</v>
      </c>
      <c r="B21291" s="1" t="s">
        <v>62</v>
      </c>
      <c r="C21291">
        <v>40.143099999999997</v>
      </c>
      <c r="D21291">
        <v>47.576900000000002</v>
      </c>
      <c r="E21291" s="2">
        <v>43872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</row>
    <row r="21292" spans="1:12" hidden="1" x14ac:dyDescent="0.25">
      <c r="A21292" s="1" t="s">
        <v>5</v>
      </c>
      <c r="B21292" s="1" t="s">
        <v>335</v>
      </c>
      <c r="C21292">
        <v>25.034300000000002</v>
      </c>
      <c r="D21292">
        <v>-77.396299999999997</v>
      </c>
      <c r="E21292" s="2">
        <v>43872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</row>
    <row r="21293" spans="1:12" hidden="1" x14ac:dyDescent="0.25">
      <c r="A21293" s="1" t="s">
        <v>5</v>
      </c>
      <c r="B21293" s="1" t="s">
        <v>34</v>
      </c>
      <c r="C21293">
        <v>26.0275</v>
      </c>
      <c r="D21293">
        <v>50.55</v>
      </c>
      <c r="E21293" s="2">
        <v>43872</v>
      </c>
      <c r="F21293">
        <v>0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</row>
    <row r="21294" spans="1:12" hidden="1" x14ac:dyDescent="0.25">
      <c r="A21294" s="1" t="s">
        <v>5</v>
      </c>
      <c r="B21294" s="1" t="s">
        <v>97</v>
      </c>
      <c r="C21294">
        <v>23.684999999999999</v>
      </c>
      <c r="D21294">
        <v>90.356300000000005</v>
      </c>
      <c r="E21294" s="2">
        <v>43872</v>
      </c>
      <c r="F21294">
        <v>0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</row>
    <row r="21295" spans="1:12" hidden="1" x14ac:dyDescent="0.25">
      <c r="A21295" s="1" t="s">
        <v>5</v>
      </c>
      <c r="B21295" s="1" t="s">
        <v>337</v>
      </c>
      <c r="C21295">
        <v>13.193899999999999</v>
      </c>
      <c r="D21295">
        <v>-59.543199999999999</v>
      </c>
      <c r="E21295" s="2">
        <v>43872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</row>
    <row r="21296" spans="1:12" hidden="1" x14ac:dyDescent="0.25">
      <c r="A21296" s="1" t="s">
        <v>5</v>
      </c>
      <c r="B21296" s="1" t="s">
        <v>50</v>
      </c>
      <c r="C21296">
        <v>53.709800000000001</v>
      </c>
      <c r="D21296">
        <v>27.953399999999998</v>
      </c>
      <c r="E21296" s="2">
        <v>43872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</row>
    <row r="21297" spans="1:12" hidden="1" x14ac:dyDescent="0.25">
      <c r="A21297" s="1" t="s">
        <v>5</v>
      </c>
      <c r="B21297" s="1" t="s">
        <v>28</v>
      </c>
      <c r="C21297">
        <v>50.833300000000001</v>
      </c>
      <c r="D21297">
        <v>4</v>
      </c>
      <c r="E21297" s="2">
        <v>43872</v>
      </c>
      <c r="F21297">
        <v>1</v>
      </c>
      <c r="G21297">
        <v>1</v>
      </c>
      <c r="H21297">
        <v>0</v>
      </c>
      <c r="I21297">
        <v>0</v>
      </c>
      <c r="J21297">
        <v>0</v>
      </c>
      <c r="K21297">
        <v>0</v>
      </c>
      <c r="L21297">
        <v>0</v>
      </c>
    </row>
    <row r="21298" spans="1:12" hidden="1" x14ac:dyDescent="0.25">
      <c r="A21298" s="1" t="s">
        <v>5</v>
      </c>
      <c r="B21298" s="1" t="s">
        <v>334</v>
      </c>
      <c r="C21298">
        <v>13.193899999999999</v>
      </c>
      <c r="D21298">
        <v>-59.543199999999999</v>
      </c>
      <c r="E21298" s="2">
        <v>43872</v>
      </c>
      <c r="F21298">
        <v>0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</row>
    <row r="21299" spans="1:12" hidden="1" x14ac:dyDescent="0.25">
      <c r="A21299" s="1" t="s">
        <v>5</v>
      </c>
      <c r="B21299" s="1" t="s">
        <v>260</v>
      </c>
      <c r="C21299">
        <v>9.3077000000000005</v>
      </c>
      <c r="D21299">
        <v>2.3157999999999999</v>
      </c>
      <c r="E21299" s="2">
        <v>43872</v>
      </c>
      <c r="F21299">
        <v>0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</row>
    <row r="21300" spans="1:12" hidden="1" x14ac:dyDescent="0.25">
      <c r="A21300" s="1" t="s">
        <v>5</v>
      </c>
      <c r="B21300" s="1" t="s">
        <v>85</v>
      </c>
      <c r="C21300">
        <v>27.514199999999999</v>
      </c>
      <c r="D21300">
        <v>90.433599999999998</v>
      </c>
      <c r="E21300" s="2">
        <v>43872</v>
      </c>
      <c r="F21300">
        <v>0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</row>
    <row r="21301" spans="1:12" hidden="1" x14ac:dyDescent="0.25">
      <c r="A21301" s="1" t="s">
        <v>5</v>
      </c>
      <c r="B21301" s="1" t="s">
        <v>202</v>
      </c>
      <c r="C21301">
        <v>-16.290199999999999</v>
      </c>
      <c r="D21301">
        <v>-63.588700000000003</v>
      </c>
      <c r="E21301" s="2">
        <v>43872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</row>
    <row r="21302" spans="1:12" hidden="1" x14ac:dyDescent="0.25">
      <c r="A21302" s="1" t="s">
        <v>5</v>
      </c>
      <c r="B21302" s="1" t="s">
        <v>82</v>
      </c>
      <c r="C21302">
        <v>43.915900000000001</v>
      </c>
      <c r="D21302">
        <v>17.679099999999998</v>
      </c>
      <c r="E21302" s="2">
        <v>43872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</row>
    <row r="21303" spans="1:12" hidden="1" x14ac:dyDescent="0.25">
      <c r="A21303" s="1" t="s">
        <v>5</v>
      </c>
      <c r="B21303" s="1" t="s">
        <v>322</v>
      </c>
      <c r="C21303">
        <v>-22.328499999999998</v>
      </c>
      <c r="D21303">
        <v>24.684899999999999</v>
      </c>
      <c r="E21303" s="2">
        <v>43872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</row>
    <row r="21304" spans="1:12" hidden="1" x14ac:dyDescent="0.25">
      <c r="A21304" s="1" t="s">
        <v>5</v>
      </c>
      <c r="B21304" s="1" t="s">
        <v>42</v>
      </c>
      <c r="C21304">
        <v>-14.234999999999999</v>
      </c>
      <c r="D21304">
        <v>-51.9253</v>
      </c>
      <c r="E21304" s="2">
        <v>43872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</row>
    <row r="21305" spans="1:12" hidden="1" x14ac:dyDescent="0.25">
      <c r="A21305" s="1" t="s">
        <v>5</v>
      </c>
      <c r="B21305" s="1" t="s">
        <v>104</v>
      </c>
      <c r="C21305">
        <v>4.5353000000000003</v>
      </c>
      <c r="D21305">
        <v>114.7277</v>
      </c>
      <c r="E21305" s="2">
        <v>43872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</row>
    <row r="21306" spans="1:12" hidden="1" x14ac:dyDescent="0.25">
      <c r="A21306" s="1" t="s">
        <v>5</v>
      </c>
      <c r="B21306" s="1" t="s">
        <v>95</v>
      </c>
      <c r="C21306">
        <v>42.733899999999998</v>
      </c>
      <c r="D21306">
        <v>25.485800000000001</v>
      </c>
      <c r="E21306" s="2">
        <v>43872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</row>
    <row r="21307" spans="1:12" hidden="1" x14ac:dyDescent="0.25">
      <c r="A21307" s="1" t="s">
        <v>5</v>
      </c>
      <c r="B21307" s="1" t="s">
        <v>139</v>
      </c>
      <c r="C21307">
        <v>12.238300000000001</v>
      </c>
      <c r="D21307">
        <v>-1.5616000000000001</v>
      </c>
      <c r="E21307" s="2">
        <v>43872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</row>
    <row r="21308" spans="1:12" hidden="1" x14ac:dyDescent="0.25">
      <c r="A21308" s="1" t="s">
        <v>5</v>
      </c>
      <c r="B21308" s="1" t="s">
        <v>562</v>
      </c>
      <c r="C21308">
        <v>21.9162</v>
      </c>
      <c r="D21308">
        <v>95.956000000000003</v>
      </c>
      <c r="E21308" s="2">
        <v>43872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</row>
    <row r="21309" spans="1:12" hidden="1" x14ac:dyDescent="0.25">
      <c r="A21309" s="1" t="s">
        <v>5</v>
      </c>
      <c r="B21309" s="1" t="s">
        <v>309</v>
      </c>
      <c r="C21309">
        <v>-3.3731</v>
      </c>
      <c r="D21309">
        <v>29.918900000000001</v>
      </c>
      <c r="E21309" s="2">
        <v>43872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</row>
    <row r="21310" spans="1:12" hidden="1" x14ac:dyDescent="0.25">
      <c r="A21310" s="1" t="s">
        <v>5</v>
      </c>
      <c r="B21310" s="1" t="s">
        <v>384</v>
      </c>
      <c r="C21310">
        <v>16.538799999999998</v>
      </c>
      <c r="D21310">
        <v>-23.041799999999999</v>
      </c>
      <c r="E21310" s="2">
        <v>43872</v>
      </c>
      <c r="F21310">
        <v>0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</row>
    <row r="21311" spans="1:12" hidden="1" x14ac:dyDescent="0.25">
      <c r="A21311" s="1" t="s">
        <v>5</v>
      </c>
      <c r="B21311" s="1" t="s">
        <v>17</v>
      </c>
      <c r="C21311">
        <v>11.55</v>
      </c>
      <c r="D21311">
        <v>104.91670000000001</v>
      </c>
      <c r="E21311" s="2">
        <v>43872</v>
      </c>
      <c r="F21311">
        <v>1</v>
      </c>
      <c r="G21311">
        <v>1</v>
      </c>
      <c r="H21311">
        <v>0</v>
      </c>
      <c r="I21311">
        <v>0</v>
      </c>
      <c r="J21311">
        <v>0</v>
      </c>
      <c r="K21311">
        <v>0</v>
      </c>
      <c r="L21311">
        <v>0</v>
      </c>
    </row>
    <row r="21312" spans="1:12" hidden="1" x14ac:dyDescent="0.25">
      <c r="A21312" s="1" t="s">
        <v>5</v>
      </c>
      <c r="B21312" s="1" t="s">
        <v>86</v>
      </c>
      <c r="C21312">
        <v>3.8479999999999999</v>
      </c>
      <c r="D21312">
        <v>11.5021</v>
      </c>
      <c r="E21312" s="2">
        <v>43872</v>
      </c>
      <c r="F21312">
        <v>0</v>
      </c>
      <c r="G21312">
        <v>0</v>
      </c>
      <c r="H21312">
        <v>0</v>
      </c>
      <c r="I21312">
        <v>0</v>
      </c>
      <c r="J21312">
        <v>0</v>
      </c>
    </row>
    <row r="21313" spans="1:12" hidden="1" x14ac:dyDescent="0.25">
      <c r="A21313" s="1" t="s">
        <v>5</v>
      </c>
      <c r="B21313" s="1" t="s">
        <v>253</v>
      </c>
      <c r="C21313">
        <v>6.6111000000000004</v>
      </c>
      <c r="D21313">
        <v>20.939399999999999</v>
      </c>
      <c r="E21313" s="2">
        <v>43872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</row>
    <row r="21314" spans="1:12" hidden="1" x14ac:dyDescent="0.25">
      <c r="A21314" s="1" t="s">
        <v>5</v>
      </c>
      <c r="B21314" s="1" t="s">
        <v>304</v>
      </c>
      <c r="C21314">
        <v>15.4542</v>
      </c>
      <c r="D21314">
        <v>18.732199999999999</v>
      </c>
      <c r="E21314" s="2">
        <v>43872</v>
      </c>
      <c r="F21314">
        <v>0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</row>
    <row r="21315" spans="1:12" hidden="1" x14ac:dyDescent="0.25">
      <c r="A21315" s="1" t="s">
        <v>5</v>
      </c>
      <c r="B21315" s="1" t="s">
        <v>74</v>
      </c>
      <c r="C21315">
        <v>-35.6751</v>
      </c>
      <c r="D21315">
        <v>-71.543000000000006</v>
      </c>
      <c r="E21315" s="2">
        <v>43872</v>
      </c>
      <c r="F21315">
        <v>0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</row>
    <row r="21316" spans="1:12" hidden="1" x14ac:dyDescent="0.25">
      <c r="A21316" s="1" t="s">
        <v>5</v>
      </c>
      <c r="B21316" s="1" t="s">
        <v>87</v>
      </c>
      <c r="C21316">
        <v>4.5709</v>
      </c>
      <c r="D21316">
        <v>-74.297300000000007</v>
      </c>
      <c r="E21316" s="2">
        <v>43872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</row>
    <row r="21317" spans="1:12" hidden="1" x14ac:dyDescent="0.25">
      <c r="A21317" s="1" t="s">
        <v>5</v>
      </c>
      <c r="B21317" s="1" t="s">
        <v>329</v>
      </c>
      <c r="C21317">
        <v>-11.6455</v>
      </c>
      <c r="D21317">
        <v>43.333300000000001</v>
      </c>
      <c r="E21317" s="2">
        <v>43872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</row>
    <row r="21318" spans="1:12" hidden="1" x14ac:dyDescent="0.25">
      <c r="A21318" s="1" t="s">
        <v>5</v>
      </c>
      <c r="B21318" s="1" t="s">
        <v>254</v>
      </c>
      <c r="C21318">
        <v>-4.0382999999999996</v>
      </c>
      <c r="D21318">
        <v>21.758700000000001</v>
      </c>
      <c r="E21318" s="2">
        <v>43872</v>
      </c>
      <c r="F21318">
        <v>0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</row>
    <row r="21319" spans="1:12" hidden="1" x14ac:dyDescent="0.25">
      <c r="A21319" s="1" t="s">
        <v>5</v>
      </c>
      <c r="B21319" s="1" t="s">
        <v>210</v>
      </c>
      <c r="C21319">
        <v>-4.0382999999999996</v>
      </c>
      <c r="D21319">
        <v>21.758700000000001</v>
      </c>
      <c r="E21319" s="2">
        <v>43872</v>
      </c>
      <c r="F21319">
        <v>0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</row>
    <row r="21320" spans="1:12" hidden="1" x14ac:dyDescent="0.25">
      <c r="A21320" s="1" t="s">
        <v>5</v>
      </c>
      <c r="B21320" s="1" t="s">
        <v>88</v>
      </c>
      <c r="C21320">
        <v>9.7489000000000008</v>
      </c>
      <c r="D21320">
        <v>-83.753399999999999</v>
      </c>
      <c r="E21320" s="2">
        <v>43872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</row>
    <row r="21321" spans="1:12" hidden="1" x14ac:dyDescent="0.25">
      <c r="A21321" s="1" t="s">
        <v>5</v>
      </c>
      <c r="B21321" s="1" t="s">
        <v>211</v>
      </c>
      <c r="C21321">
        <v>7.54</v>
      </c>
      <c r="D21321">
        <v>-5.5471000000000004</v>
      </c>
      <c r="E21321" s="2">
        <v>43872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</row>
    <row r="21322" spans="1:12" hidden="1" x14ac:dyDescent="0.25">
      <c r="A21322" s="1" t="s">
        <v>5</v>
      </c>
      <c r="B21322" s="1" t="s">
        <v>37</v>
      </c>
      <c r="C21322">
        <v>45.1</v>
      </c>
      <c r="D21322">
        <v>15.2</v>
      </c>
      <c r="E21322" s="2">
        <v>43872</v>
      </c>
      <c r="F21322">
        <v>0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</row>
    <row r="21323" spans="1:12" hidden="1" x14ac:dyDescent="0.25">
      <c r="A21323" s="1" t="s">
        <v>5</v>
      </c>
      <c r="B21323" s="1" t="s">
        <v>217</v>
      </c>
      <c r="C21323">
        <v>22</v>
      </c>
      <c r="D21323">
        <v>-80</v>
      </c>
      <c r="E21323" s="2">
        <v>43872</v>
      </c>
      <c r="F21323">
        <v>0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</row>
    <row r="21324" spans="1:12" hidden="1" x14ac:dyDescent="0.25">
      <c r="A21324" s="1" t="s">
        <v>5</v>
      </c>
      <c r="B21324" s="1" t="s">
        <v>103</v>
      </c>
      <c r="C21324">
        <v>35.126399999999997</v>
      </c>
      <c r="D21324">
        <v>33.429900000000004</v>
      </c>
      <c r="E21324" s="2">
        <v>43872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</row>
    <row r="21325" spans="1:12" hidden="1" x14ac:dyDescent="0.25">
      <c r="A21325" s="1" t="s">
        <v>5</v>
      </c>
      <c r="B21325" s="1" t="s">
        <v>192</v>
      </c>
      <c r="C21325">
        <v>49.817500000000003</v>
      </c>
      <c r="D21325">
        <v>15.473000000000001</v>
      </c>
      <c r="E21325" s="2">
        <v>43872</v>
      </c>
      <c r="F21325">
        <v>0</v>
      </c>
      <c r="G21325">
        <v>0</v>
      </c>
      <c r="H21325">
        <v>0</v>
      </c>
      <c r="I21325">
        <v>0</v>
      </c>
      <c r="J21325">
        <v>0</v>
      </c>
    </row>
    <row r="21326" spans="1:12" x14ac:dyDescent="0.25">
      <c r="A21326" s="1" t="s">
        <v>5</v>
      </c>
      <c r="B21326" s="1" t="s">
        <v>176</v>
      </c>
      <c r="C21326">
        <v>56.2639</v>
      </c>
      <c r="D21326">
        <v>9.5017999999999994</v>
      </c>
      <c r="E21326" s="2">
        <v>43872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</row>
    <row r="21327" spans="1:12" hidden="1" x14ac:dyDescent="0.25">
      <c r="A21327" s="1" t="s">
        <v>5</v>
      </c>
      <c r="B21327" s="1" t="s">
        <v>110</v>
      </c>
      <c r="C21327">
        <v>0</v>
      </c>
      <c r="D21327">
        <v>0</v>
      </c>
      <c r="E21327" s="2">
        <v>43872</v>
      </c>
      <c r="F21327">
        <v>135</v>
      </c>
      <c r="G21327">
        <v>135</v>
      </c>
      <c r="H21327">
        <v>0</v>
      </c>
      <c r="I21327">
        <v>0</v>
      </c>
      <c r="J21327">
        <v>0</v>
      </c>
      <c r="K21327">
        <v>0</v>
      </c>
      <c r="L21327">
        <v>0</v>
      </c>
    </row>
    <row r="21328" spans="1:12" hidden="1" x14ac:dyDescent="0.25">
      <c r="A21328" s="1" t="s">
        <v>5</v>
      </c>
      <c r="B21328" s="1" t="s">
        <v>327</v>
      </c>
      <c r="C21328">
        <v>11.825100000000001</v>
      </c>
      <c r="D21328">
        <v>42.590299999999999</v>
      </c>
      <c r="E21328" s="2">
        <v>43872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</row>
    <row r="21329" spans="1:12" hidden="1" x14ac:dyDescent="0.25">
      <c r="A21329" s="1" t="s">
        <v>5</v>
      </c>
      <c r="B21329" s="1" t="s">
        <v>350</v>
      </c>
      <c r="C21329">
        <v>15.414999999999999</v>
      </c>
      <c r="D21329">
        <v>-61.371000000000002</v>
      </c>
      <c r="E21329" s="2">
        <v>43872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</row>
    <row r="21330" spans="1:12" hidden="1" x14ac:dyDescent="0.25">
      <c r="A21330" s="1" t="s">
        <v>5</v>
      </c>
      <c r="B21330" s="1" t="s">
        <v>64</v>
      </c>
      <c r="C21330">
        <v>18.735700000000001</v>
      </c>
      <c r="D21330">
        <v>-70.162700000000001</v>
      </c>
      <c r="E21330" s="2">
        <v>43872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</row>
    <row r="21331" spans="1:12" hidden="1" x14ac:dyDescent="0.25">
      <c r="A21331" s="1" t="s">
        <v>5</v>
      </c>
      <c r="B21331" s="1" t="s">
        <v>61</v>
      </c>
      <c r="C21331">
        <v>-1.8311999999999999</v>
      </c>
      <c r="D21331">
        <v>-78.183400000000006</v>
      </c>
      <c r="E21331" s="2">
        <v>43872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</row>
    <row r="21332" spans="1:12" hidden="1" x14ac:dyDescent="0.25">
      <c r="A21332" s="1" t="s">
        <v>5</v>
      </c>
      <c r="B21332" s="1" t="s">
        <v>29</v>
      </c>
      <c r="C21332">
        <v>26</v>
      </c>
      <c r="D21332">
        <v>30</v>
      </c>
      <c r="E21332" s="2">
        <v>43872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</row>
    <row r="21333" spans="1:12" hidden="1" x14ac:dyDescent="0.25">
      <c r="A21333" s="1" t="s">
        <v>5</v>
      </c>
      <c r="B21333" s="1" t="s">
        <v>317</v>
      </c>
      <c r="C21333">
        <v>13.7942</v>
      </c>
      <c r="D21333">
        <v>-88.896500000000003</v>
      </c>
      <c r="E21333" s="2">
        <v>43872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</row>
    <row r="21334" spans="1:12" hidden="1" x14ac:dyDescent="0.25">
      <c r="A21334" s="1" t="s">
        <v>5</v>
      </c>
      <c r="B21334" s="1" t="s">
        <v>255</v>
      </c>
      <c r="C21334">
        <v>1.5</v>
      </c>
      <c r="D21334">
        <v>10</v>
      </c>
      <c r="E21334" s="2">
        <v>43872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</row>
    <row r="21335" spans="1:12" hidden="1" x14ac:dyDescent="0.25">
      <c r="A21335" s="1" t="s">
        <v>5</v>
      </c>
      <c r="B21335" s="1" t="s">
        <v>320</v>
      </c>
      <c r="C21335">
        <v>15.179399999999999</v>
      </c>
      <c r="D21335">
        <v>39.782299999999999</v>
      </c>
      <c r="E21335" s="2">
        <v>43872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</row>
    <row r="21336" spans="1:12" hidden="1" x14ac:dyDescent="0.25">
      <c r="A21336" s="1" t="s">
        <v>5</v>
      </c>
      <c r="B21336" s="1" t="s">
        <v>48</v>
      </c>
      <c r="C21336">
        <v>58.595300000000002</v>
      </c>
      <c r="D21336">
        <v>25.0136</v>
      </c>
      <c r="E21336" s="2">
        <v>43872</v>
      </c>
      <c r="F21336">
        <v>0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</row>
    <row r="21337" spans="1:12" hidden="1" x14ac:dyDescent="0.25">
      <c r="A21337" s="1" t="s">
        <v>5</v>
      </c>
      <c r="B21337" s="1" t="s">
        <v>239</v>
      </c>
      <c r="C21337">
        <v>-26.522500000000001</v>
      </c>
      <c r="D21337">
        <v>31.465900000000001</v>
      </c>
      <c r="E21337" s="2">
        <v>43872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</row>
    <row r="21338" spans="1:12" hidden="1" x14ac:dyDescent="0.25">
      <c r="A21338" s="1" t="s">
        <v>5</v>
      </c>
      <c r="B21338" s="1" t="s">
        <v>225</v>
      </c>
      <c r="C21338">
        <v>9.1449999999999996</v>
      </c>
      <c r="D21338">
        <v>40.489699999999999</v>
      </c>
      <c r="E21338" s="2">
        <v>43872</v>
      </c>
      <c r="F21338">
        <v>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</row>
    <row r="21339" spans="1:12" hidden="1" x14ac:dyDescent="0.25">
      <c r="A21339" s="1" t="s">
        <v>5</v>
      </c>
      <c r="B21339" s="1" t="s">
        <v>328</v>
      </c>
      <c r="C21339">
        <v>-17.7134</v>
      </c>
      <c r="D21339">
        <v>178.065</v>
      </c>
      <c r="E21339" s="2">
        <v>43872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</row>
    <row r="21340" spans="1:12" hidden="1" x14ac:dyDescent="0.25">
      <c r="A21340" s="1" t="s">
        <v>5</v>
      </c>
      <c r="B21340" s="1" t="s">
        <v>20</v>
      </c>
      <c r="C21340">
        <v>64</v>
      </c>
      <c r="D21340">
        <v>26</v>
      </c>
      <c r="E21340" s="2">
        <v>43872</v>
      </c>
      <c r="F21340">
        <v>1</v>
      </c>
      <c r="G21340">
        <v>1</v>
      </c>
      <c r="H21340">
        <v>0</v>
      </c>
      <c r="I21340">
        <v>0</v>
      </c>
      <c r="J21340">
        <v>0</v>
      </c>
      <c r="K21340">
        <v>0</v>
      </c>
      <c r="L21340">
        <v>0</v>
      </c>
    </row>
    <row r="21341" spans="1:12" hidden="1" x14ac:dyDescent="0.25">
      <c r="A21341" s="1" t="s">
        <v>5</v>
      </c>
      <c r="B21341" s="1" t="s">
        <v>164</v>
      </c>
      <c r="C21341">
        <v>46.227600000000002</v>
      </c>
      <c r="D21341">
        <v>2.2136999999999998</v>
      </c>
      <c r="E21341" s="2">
        <v>43872</v>
      </c>
      <c r="F21341">
        <v>11</v>
      </c>
      <c r="G21341">
        <v>11</v>
      </c>
      <c r="H21341">
        <v>0</v>
      </c>
      <c r="I21341">
        <v>0</v>
      </c>
      <c r="J21341">
        <v>0</v>
      </c>
      <c r="K21341">
        <v>0</v>
      </c>
      <c r="L21341">
        <v>0</v>
      </c>
    </row>
    <row r="21342" spans="1:12" hidden="1" x14ac:dyDescent="0.25">
      <c r="A21342" s="1" t="s">
        <v>5</v>
      </c>
      <c r="B21342" s="1" t="s">
        <v>240</v>
      </c>
      <c r="C21342">
        <v>-0.80369999999999997</v>
      </c>
      <c r="D21342">
        <v>11.609400000000001</v>
      </c>
      <c r="E21342" s="2">
        <v>43872</v>
      </c>
      <c r="F21342">
        <v>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</row>
    <row r="21343" spans="1:12" hidden="1" x14ac:dyDescent="0.25">
      <c r="A21343" s="1" t="s">
        <v>5</v>
      </c>
      <c r="B21343" s="1" t="s">
        <v>321</v>
      </c>
      <c r="C21343">
        <v>13.443199999999999</v>
      </c>
      <c r="D21343">
        <v>-15.3101</v>
      </c>
      <c r="E21343" s="2">
        <v>43872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</row>
    <row r="21344" spans="1:12" hidden="1" x14ac:dyDescent="0.25">
      <c r="A21344" s="1" t="s">
        <v>5</v>
      </c>
      <c r="B21344" s="1" t="s">
        <v>43</v>
      </c>
      <c r="C21344">
        <v>42.315399999999997</v>
      </c>
      <c r="D21344">
        <v>43.356900000000003</v>
      </c>
      <c r="E21344" s="2">
        <v>43872</v>
      </c>
      <c r="F21344">
        <v>0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</row>
    <row r="21345" spans="1:12" hidden="1" x14ac:dyDescent="0.25">
      <c r="A21345" s="1" t="s">
        <v>5</v>
      </c>
      <c r="B21345" s="1" t="s">
        <v>19</v>
      </c>
      <c r="C21345">
        <v>51</v>
      </c>
      <c r="D21345">
        <v>9</v>
      </c>
      <c r="E21345" s="2">
        <v>43872</v>
      </c>
      <c r="F21345">
        <v>16</v>
      </c>
      <c r="G21345">
        <v>14</v>
      </c>
      <c r="H21345">
        <v>2</v>
      </c>
      <c r="I21345">
        <v>0</v>
      </c>
      <c r="J21345">
        <v>0</v>
      </c>
      <c r="K21345">
        <v>0</v>
      </c>
      <c r="L21345">
        <v>0</v>
      </c>
    </row>
    <row r="21346" spans="1:12" hidden="1" x14ac:dyDescent="0.25">
      <c r="A21346" s="1" t="s">
        <v>5</v>
      </c>
      <c r="B21346" s="1" t="s">
        <v>233</v>
      </c>
      <c r="C21346">
        <v>7.9465000000000003</v>
      </c>
      <c r="D21346">
        <v>-1.0232000000000001</v>
      </c>
      <c r="E21346" s="2">
        <v>43872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</row>
    <row r="21347" spans="1:12" hidden="1" x14ac:dyDescent="0.25">
      <c r="A21347" s="1" t="s">
        <v>5</v>
      </c>
      <c r="B21347" s="1" t="s">
        <v>44</v>
      </c>
      <c r="C21347">
        <v>39.074199999999998</v>
      </c>
      <c r="D21347">
        <v>21.824300000000001</v>
      </c>
      <c r="E21347" s="2">
        <v>43872</v>
      </c>
      <c r="F21347">
        <v>0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</row>
    <row r="21348" spans="1:12" hidden="1" x14ac:dyDescent="0.25">
      <c r="A21348" s="1" t="s">
        <v>5</v>
      </c>
      <c r="B21348" s="1" t="s">
        <v>346</v>
      </c>
      <c r="C21348">
        <v>12.1165</v>
      </c>
      <c r="D21348">
        <v>-61.679000000000002</v>
      </c>
      <c r="E21348" s="2">
        <v>43872</v>
      </c>
      <c r="F21348">
        <v>0</v>
      </c>
      <c r="G21348">
        <v>0</v>
      </c>
      <c r="H21348">
        <v>0</v>
      </c>
      <c r="I21348">
        <v>0</v>
      </c>
      <c r="J21348">
        <v>0</v>
      </c>
    </row>
    <row r="21349" spans="1:12" hidden="1" x14ac:dyDescent="0.25">
      <c r="A21349" s="1" t="s">
        <v>5</v>
      </c>
      <c r="B21349" s="1" t="s">
        <v>241</v>
      </c>
      <c r="C21349">
        <v>15.7835</v>
      </c>
      <c r="D21349">
        <v>-90.230800000000002</v>
      </c>
      <c r="E21349" s="2">
        <v>43872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</row>
    <row r="21350" spans="1:12" hidden="1" x14ac:dyDescent="0.25">
      <c r="A21350" s="1" t="s">
        <v>5</v>
      </c>
      <c r="B21350" s="1" t="s">
        <v>227</v>
      </c>
      <c r="C21350">
        <v>9.9456000000000007</v>
      </c>
      <c r="D21350">
        <v>-9.6966000000000001</v>
      </c>
      <c r="E21350" s="2">
        <v>43872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</row>
    <row r="21351" spans="1:12" hidden="1" x14ac:dyDescent="0.25">
      <c r="A21351" s="1" t="s">
        <v>5</v>
      </c>
      <c r="B21351" s="1" t="s">
        <v>324</v>
      </c>
      <c r="C21351">
        <v>11.803699999999999</v>
      </c>
      <c r="D21351">
        <v>-15.180400000000001</v>
      </c>
      <c r="E21351" s="2">
        <v>43872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</row>
    <row r="21352" spans="1:12" hidden="1" x14ac:dyDescent="0.25">
      <c r="A21352" s="1" t="s">
        <v>5</v>
      </c>
      <c r="B21352" s="1" t="s">
        <v>218</v>
      </c>
      <c r="C21352">
        <v>5</v>
      </c>
      <c r="D21352">
        <v>-58.75</v>
      </c>
      <c r="E21352" s="2">
        <v>43872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</row>
    <row r="21353" spans="1:12" hidden="1" x14ac:dyDescent="0.25">
      <c r="A21353" s="1" t="s">
        <v>5</v>
      </c>
      <c r="B21353" s="1" t="s">
        <v>307</v>
      </c>
      <c r="C21353">
        <v>18.9712</v>
      </c>
      <c r="D21353">
        <v>-72.285200000000003</v>
      </c>
      <c r="E21353" s="2">
        <v>43872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</row>
    <row r="21354" spans="1:12" hidden="1" x14ac:dyDescent="0.25">
      <c r="A21354" s="1" t="s">
        <v>5</v>
      </c>
      <c r="B21354" s="1" t="s">
        <v>140</v>
      </c>
      <c r="C21354">
        <v>41.902900000000002</v>
      </c>
      <c r="D21354">
        <v>12.4534</v>
      </c>
      <c r="E21354" s="2">
        <v>43872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</row>
    <row r="21355" spans="1:12" hidden="1" x14ac:dyDescent="0.25">
      <c r="A21355" s="1" t="s">
        <v>5</v>
      </c>
      <c r="B21355" s="1" t="s">
        <v>205</v>
      </c>
      <c r="C21355">
        <v>15.2</v>
      </c>
      <c r="D21355">
        <v>-86.241900000000001</v>
      </c>
      <c r="E21355" s="2">
        <v>43872</v>
      </c>
      <c r="F21355">
        <v>0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</row>
    <row r="21356" spans="1:12" hidden="1" x14ac:dyDescent="0.25">
      <c r="A21356" s="1" t="s">
        <v>5</v>
      </c>
      <c r="B21356" s="1" t="s">
        <v>77</v>
      </c>
      <c r="C21356">
        <v>47.162500000000001</v>
      </c>
      <c r="D21356">
        <v>19.503299999999999</v>
      </c>
      <c r="E21356" s="2">
        <v>43872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</row>
    <row r="21357" spans="1:12" hidden="1" x14ac:dyDescent="0.25">
      <c r="A21357" s="1" t="s">
        <v>5</v>
      </c>
      <c r="B21357" s="1" t="s">
        <v>51</v>
      </c>
      <c r="C21357">
        <v>64.963099999999997</v>
      </c>
      <c r="D21357">
        <v>-19.020800000000001</v>
      </c>
      <c r="E21357" s="2">
        <v>43872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</row>
    <row r="21358" spans="1:12" hidden="1" x14ac:dyDescent="0.25">
      <c r="A21358" s="1" t="s">
        <v>5</v>
      </c>
      <c r="B21358" s="1" t="s">
        <v>23</v>
      </c>
      <c r="C21358">
        <v>21</v>
      </c>
      <c r="D21358">
        <v>78</v>
      </c>
      <c r="E21358" s="2">
        <v>43872</v>
      </c>
      <c r="F21358">
        <v>3</v>
      </c>
      <c r="G21358">
        <v>3</v>
      </c>
      <c r="H21358">
        <v>0</v>
      </c>
      <c r="I21358">
        <v>0</v>
      </c>
      <c r="J21358">
        <v>0</v>
      </c>
      <c r="K21358">
        <v>0</v>
      </c>
      <c r="L21358">
        <v>0</v>
      </c>
    </row>
    <row r="21359" spans="1:12" hidden="1" x14ac:dyDescent="0.25">
      <c r="A21359" s="1" t="s">
        <v>5</v>
      </c>
      <c r="B21359" s="1" t="s">
        <v>65</v>
      </c>
      <c r="C21359">
        <v>-0.7893</v>
      </c>
      <c r="D21359">
        <v>113.9213</v>
      </c>
      <c r="E21359" s="2">
        <v>43872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</row>
    <row r="21360" spans="1:12" hidden="1" x14ac:dyDescent="0.25">
      <c r="A21360" s="1" t="s">
        <v>5</v>
      </c>
      <c r="B21360" s="1" t="s">
        <v>162</v>
      </c>
      <c r="C21360">
        <v>32</v>
      </c>
      <c r="D21360">
        <v>53</v>
      </c>
      <c r="E21360" s="2">
        <v>43872</v>
      </c>
      <c r="F21360">
        <v>0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</row>
    <row r="21361" spans="1:12" hidden="1" x14ac:dyDescent="0.25">
      <c r="A21361" s="1" t="s">
        <v>5</v>
      </c>
      <c r="B21361" s="1" t="s">
        <v>31</v>
      </c>
      <c r="C21361">
        <v>33</v>
      </c>
      <c r="D21361">
        <v>44</v>
      </c>
      <c r="E21361" s="2">
        <v>43872</v>
      </c>
      <c r="F21361">
        <v>0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</row>
    <row r="21362" spans="1:12" hidden="1" x14ac:dyDescent="0.25">
      <c r="A21362" s="1" t="s">
        <v>5</v>
      </c>
      <c r="B21362" s="1" t="s">
        <v>57</v>
      </c>
      <c r="C21362">
        <v>53.142400000000002</v>
      </c>
      <c r="D21362">
        <v>-7.6920999999999999</v>
      </c>
      <c r="E21362" s="2">
        <v>43872</v>
      </c>
      <c r="F21362">
        <v>0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</row>
    <row r="21363" spans="1:12" hidden="1" x14ac:dyDescent="0.25">
      <c r="A21363" s="1" t="s">
        <v>5</v>
      </c>
      <c r="B21363" s="1" t="s">
        <v>40</v>
      </c>
      <c r="C21363">
        <v>31</v>
      </c>
      <c r="D21363">
        <v>35</v>
      </c>
      <c r="E21363" s="2">
        <v>43872</v>
      </c>
      <c r="F21363">
        <v>0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</row>
    <row r="21364" spans="1:12" hidden="1" x14ac:dyDescent="0.25">
      <c r="A21364" s="1" t="s">
        <v>5</v>
      </c>
      <c r="B21364" s="1" t="s">
        <v>24</v>
      </c>
      <c r="C21364">
        <v>43</v>
      </c>
      <c r="D21364">
        <v>12</v>
      </c>
      <c r="E21364" s="2">
        <v>43872</v>
      </c>
      <c r="F21364">
        <v>3</v>
      </c>
      <c r="G21364">
        <v>3</v>
      </c>
      <c r="H21364">
        <v>0</v>
      </c>
      <c r="I21364">
        <v>0</v>
      </c>
      <c r="J21364">
        <v>0</v>
      </c>
      <c r="K21364">
        <v>0</v>
      </c>
      <c r="L21364">
        <v>0</v>
      </c>
    </row>
    <row r="21365" spans="1:12" hidden="1" x14ac:dyDescent="0.25">
      <c r="A21365" s="1" t="s">
        <v>5</v>
      </c>
      <c r="B21365" s="1" t="s">
        <v>213</v>
      </c>
      <c r="C21365">
        <v>18.1096</v>
      </c>
      <c r="D21365">
        <v>-77.297499999999999</v>
      </c>
      <c r="E21365" s="2">
        <v>43872</v>
      </c>
      <c r="F21365">
        <v>0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</row>
    <row r="21366" spans="1:12" hidden="1" x14ac:dyDescent="0.25">
      <c r="A21366" s="1" t="s">
        <v>5</v>
      </c>
      <c r="B21366" s="1" t="s">
        <v>7</v>
      </c>
      <c r="C21366">
        <v>36</v>
      </c>
      <c r="D21366">
        <v>138</v>
      </c>
      <c r="E21366" s="2">
        <v>43872</v>
      </c>
      <c r="F21366">
        <v>26</v>
      </c>
      <c r="G21366">
        <v>26</v>
      </c>
      <c r="H21366">
        <v>0</v>
      </c>
      <c r="I21366">
        <v>0</v>
      </c>
      <c r="J21366">
        <v>0</v>
      </c>
      <c r="K21366">
        <v>9</v>
      </c>
      <c r="L21366">
        <v>5</v>
      </c>
    </row>
    <row r="21367" spans="1:12" hidden="1" x14ac:dyDescent="0.25">
      <c r="A21367" s="1" t="s">
        <v>5</v>
      </c>
      <c r="B21367" s="1" t="s">
        <v>75</v>
      </c>
      <c r="C21367">
        <v>31.24</v>
      </c>
      <c r="D21367">
        <v>36.51</v>
      </c>
      <c r="E21367" s="2">
        <v>43872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</row>
    <row r="21368" spans="1:12" hidden="1" x14ac:dyDescent="0.25">
      <c r="A21368" s="1" t="s">
        <v>5</v>
      </c>
      <c r="B21368" s="1" t="s">
        <v>220</v>
      </c>
      <c r="C21368">
        <v>48.019599999999997</v>
      </c>
      <c r="D21368">
        <v>66.923699999999997</v>
      </c>
      <c r="E21368" s="2">
        <v>43872</v>
      </c>
      <c r="F21368">
        <v>0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</row>
    <row r="21369" spans="1:12" hidden="1" x14ac:dyDescent="0.25">
      <c r="A21369" s="1" t="s">
        <v>5</v>
      </c>
      <c r="B21369" s="1" t="s">
        <v>229</v>
      </c>
      <c r="C21369">
        <v>-2.3599999999999999E-2</v>
      </c>
      <c r="D21369">
        <v>37.906199999999998</v>
      </c>
      <c r="E21369" s="2">
        <v>43872</v>
      </c>
      <c r="F21369">
        <v>0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</row>
    <row r="21370" spans="1:12" hidden="1" x14ac:dyDescent="0.25">
      <c r="A21370" s="1" t="s">
        <v>5</v>
      </c>
      <c r="B21370" s="1" t="s">
        <v>163</v>
      </c>
      <c r="C21370">
        <v>36</v>
      </c>
      <c r="D21370">
        <v>128</v>
      </c>
      <c r="E21370" s="2">
        <v>43872</v>
      </c>
      <c r="F21370">
        <v>28</v>
      </c>
      <c r="G21370">
        <v>27</v>
      </c>
      <c r="H21370">
        <v>1</v>
      </c>
      <c r="I21370">
        <v>0</v>
      </c>
      <c r="J21370">
        <v>0</v>
      </c>
      <c r="K21370">
        <v>3</v>
      </c>
      <c r="L21370">
        <v>0</v>
      </c>
    </row>
    <row r="21371" spans="1:12" hidden="1" x14ac:dyDescent="0.25">
      <c r="A21371" s="1" t="s">
        <v>5</v>
      </c>
      <c r="B21371" s="1" t="s">
        <v>558</v>
      </c>
      <c r="C21371">
        <v>42.602635999999997</v>
      </c>
      <c r="D21371">
        <v>20.902977</v>
      </c>
      <c r="E21371" s="2">
        <v>43872</v>
      </c>
      <c r="F21371">
        <v>0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</row>
    <row r="21372" spans="1:12" hidden="1" x14ac:dyDescent="0.25">
      <c r="A21372" s="1" t="s">
        <v>5</v>
      </c>
      <c r="B21372" s="1" t="s">
        <v>35</v>
      </c>
      <c r="C21372">
        <v>29.5</v>
      </c>
      <c r="D21372">
        <v>47.75</v>
      </c>
      <c r="E21372" s="2">
        <v>43872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</row>
    <row r="21373" spans="1:12" hidden="1" x14ac:dyDescent="0.25">
      <c r="A21373" s="1" t="s">
        <v>5</v>
      </c>
      <c r="B21373" s="1" t="s">
        <v>318</v>
      </c>
      <c r="C21373">
        <v>41.2044</v>
      </c>
      <c r="D21373">
        <v>74.766099999999994</v>
      </c>
      <c r="E21373" s="2">
        <v>43872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</row>
    <row r="21374" spans="1:12" hidden="1" x14ac:dyDescent="0.25">
      <c r="A21374" s="1" t="s">
        <v>5</v>
      </c>
      <c r="B21374" s="1" t="s">
        <v>314</v>
      </c>
      <c r="C21374">
        <v>19.856269999999999</v>
      </c>
      <c r="D21374">
        <v>102.495496</v>
      </c>
      <c r="E21374" s="2">
        <v>43872</v>
      </c>
      <c r="F21374">
        <v>0</v>
      </c>
      <c r="G21374">
        <v>0</v>
      </c>
      <c r="H21374">
        <v>0</v>
      </c>
      <c r="I21374">
        <v>0</v>
      </c>
      <c r="J21374">
        <v>0</v>
      </c>
    </row>
    <row r="21375" spans="1:12" hidden="1" x14ac:dyDescent="0.25">
      <c r="A21375" s="1" t="s">
        <v>5</v>
      </c>
      <c r="B21375" s="1" t="s">
        <v>69</v>
      </c>
      <c r="C21375">
        <v>56.879600000000003</v>
      </c>
      <c r="D21375">
        <v>24.603200000000001</v>
      </c>
      <c r="E21375" s="2">
        <v>43872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</row>
    <row r="21376" spans="1:12" hidden="1" x14ac:dyDescent="0.25">
      <c r="A21376" s="1" t="s">
        <v>5</v>
      </c>
      <c r="B21376" s="1" t="s">
        <v>30</v>
      </c>
      <c r="C21376">
        <v>33.854700000000001</v>
      </c>
      <c r="D21376">
        <v>35.862299999999998</v>
      </c>
      <c r="E21376" s="2">
        <v>43872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</row>
    <row r="21377" spans="1:12" hidden="1" x14ac:dyDescent="0.25">
      <c r="A21377" s="1" t="s">
        <v>5</v>
      </c>
      <c r="B21377" s="1" t="s">
        <v>262</v>
      </c>
      <c r="C21377">
        <v>6.4280999999999997</v>
      </c>
      <c r="D21377">
        <v>-9.4295000000000009</v>
      </c>
      <c r="E21377" s="2">
        <v>43872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</row>
    <row r="21378" spans="1:12" hidden="1" x14ac:dyDescent="0.25">
      <c r="A21378" s="1" t="s">
        <v>5</v>
      </c>
      <c r="B21378" s="1" t="s">
        <v>315</v>
      </c>
      <c r="C21378">
        <v>26.335100000000001</v>
      </c>
      <c r="D21378">
        <v>17.228331000000001</v>
      </c>
      <c r="E21378" s="2">
        <v>43872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</row>
    <row r="21379" spans="1:12" hidden="1" x14ac:dyDescent="0.25">
      <c r="A21379" s="1" t="s">
        <v>5</v>
      </c>
      <c r="B21379" s="1" t="s">
        <v>79</v>
      </c>
      <c r="C21379">
        <v>47.14</v>
      </c>
      <c r="D21379">
        <v>9.5500000000000007</v>
      </c>
      <c r="E21379" s="2">
        <v>43872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</row>
    <row r="21380" spans="1:12" hidden="1" x14ac:dyDescent="0.25">
      <c r="A21380" s="1" t="s">
        <v>5</v>
      </c>
      <c r="B21380" s="1" t="s">
        <v>52</v>
      </c>
      <c r="C21380">
        <v>55.169400000000003</v>
      </c>
      <c r="D21380">
        <v>23.8813</v>
      </c>
      <c r="E21380" s="2">
        <v>43872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</row>
    <row r="21381" spans="1:12" hidden="1" x14ac:dyDescent="0.25">
      <c r="A21381" s="1" t="s">
        <v>5</v>
      </c>
      <c r="B21381" s="1" t="s">
        <v>58</v>
      </c>
      <c r="C21381">
        <v>49.815300000000001</v>
      </c>
      <c r="D21381">
        <v>6.1295999999999999</v>
      </c>
      <c r="E21381" s="2">
        <v>43872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</row>
    <row r="21382" spans="1:12" hidden="1" x14ac:dyDescent="0.25">
      <c r="A21382" s="1" t="s">
        <v>5</v>
      </c>
      <c r="B21382" s="1" t="s">
        <v>563</v>
      </c>
      <c r="C21382">
        <v>0</v>
      </c>
      <c r="D21382">
        <v>0</v>
      </c>
      <c r="E21382" s="2">
        <v>43872</v>
      </c>
      <c r="F21382">
        <v>0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</row>
    <row r="21383" spans="1:12" hidden="1" x14ac:dyDescent="0.25">
      <c r="A21383" s="1" t="s">
        <v>5</v>
      </c>
      <c r="B21383" s="1" t="s">
        <v>294</v>
      </c>
      <c r="C21383">
        <v>-18.7669</v>
      </c>
      <c r="D21383">
        <v>46.869100000000003</v>
      </c>
      <c r="E21383" s="2">
        <v>43872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</row>
    <row r="21384" spans="1:12" hidden="1" x14ac:dyDescent="0.25">
      <c r="A21384" s="1" t="s">
        <v>5</v>
      </c>
      <c r="B21384" s="1" t="s">
        <v>301</v>
      </c>
      <c r="C21384">
        <v>-13.254307999999998</v>
      </c>
      <c r="D21384">
        <v>34.301524999999998</v>
      </c>
      <c r="E21384" s="2">
        <v>43872</v>
      </c>
      <c r="F21384">
        <v>0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</row>
    <row r="21385" spans="1:12" hidden="1" x14ac:dyDescent="0.25">
      <c r="A21385" s="1" t="s">
        <v>5</v>
      </c>
      <c r="B21385" s="1" t="s">
        <v>10</v>
      </c>
      <c r="C21385">
        <v>2.5</v>
      </c>
      <c r="D21385">
        <v>112.5</v>
      </c>
      <c r="E21385" s="2">
        <v>43872</v>
      </c>
      <c r="F21385">
        <v>18</v>
      </c>
      <c r="G21385">
        <v>18</v>
      </c>
      <c r="H21385">
        <v>0</v>
      </c>
      <c r="I21385">
        <v>0</v>
      </c>
      <c r="J21385">
        <v>0</v>
      </c>
      <c r="K21385">
        <v>3</v>
      </c>
      <c r="L21385">
        <v>2</v>
      </c>
    </row>
    <row r="21386" spans="1:12" hidden="1" x14ac:dyDescent="0.25">
      <c r="A21386" s="1" t="s">
        <v>5</v>
      </c>
      <c r="B21386" s="1" t="s">
        <v>96</v>
      </c>
      <c r="C21386">
        <v>3.2027999999999999</v>
      </c>
      <c r="D21386">
        <v>73.220699999999994</v>
      </c>
      <c r="E21386" s="2">
        <v>43872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</row>
    <row r="21387" spans="1:12" hidden="1" x14ac:dyDescent="0.25">
      <c r="A21387" s="1" t="s">
        <v>5</v>
      </c>
      <c r="B21387" s="1" t="s">
        <v>300</v>
      </c>
      <c r="C21387">
        <v>17.570692000000001</v>
      </c>
      <c r="D21387">
        <v>-3.996166000000001</v>
      </c>
      <c r="E21387" s="2">
        <v>43872</v>
      </c>
      <c r="F21387">
        <v>0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</row>
    <row r="21388" spans="1:12" hidden="1" x14ac:dyDescent="0.25">
      <c r="A21388" s="1" t="s">
        <v>5</v>
      </c>
      <c r="B21388" s="1" t="s">
        <v>93</v>
      </c>
      <c r="C21388">
        <v>35.9375</v>
      </c>
      <c r="D21388">
        <v>14.375400000000001</v>
      </c>
      <c r="E21388" s="2">
        <v>43872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</row>
    <row r="21389" spans="1:12" hidden="1" x14ac:dyDescent="0.25">
      <c r="A21389" s="1" t="s">
        <v>5</v>
      </c>
      <c r="B21389" s="1" t="s">
        <v>243</v>
      </c>
      <c r="C21389">
        <v>21.007899999999999</v>
      </c>
      <c r="D21389">
        <v>10.940799999999999</v>
      </c>
      <c r="E21389" s="2">
        <v>43872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</row>
    <row r="21390" spans="1:12" hidden="1" x14ac:dyDescent="0.25">
      <c r="A21390" s="1" t="s">
        <v>5</v>
      </c>
      <c r="B21390" s="1" t="s">
        <v>326</v>
      </c>
      <c r="C21390">
        <v>-20.2</v>
      </c>
      <c r="D21390">
        <v>57.5</v>
      </c>
      <c r="E21390" s="2">
        <v>43872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</row>
    <row r="21391" spans="1:12" hidden="1" x14ac:dyDescent="0.25">
      <c r="A21391" s="1" t="s">
        <v>5</v>
      </c>
      <c r="B21391" s="1" t="s">
        <v>53</v>
      </c>
      <c r="C21391">
        <v>23.634499999999999</v>
      </c>
      <c r="D21391">
        <v>-102.5528</v>
      </c>
      <c r="E21391" s="2">
        <v>43872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</row>
    <row r="21392" spans="1:12" hidden="1" x14ac:dyDescent="0.25">
      <c r="A21392" s="1" t="s">
        <v>5</v>
      </c>
      <c r="B21392" s="1" t="s">
        <v>201</v>
      </c>
      <c r="C21392">
        <v>47.4116</v>
      </c>
      <c r="D21392">
        <v>28.369900000000001</v>
      </c>
      <c r="E21392" s="2">
        <v>43872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</row>
    <row r="21393" spans="1:12" hidden="1" x14ac:dyDescent="0.25">
      <c r="A21393" s="1" t="s">
        <v>5</v>
      </c>
      <c r="B21393" s="1" t="s">
        <v>59</v>
      </c>
      <c r="C21393">
        <v>43.7333</v>
      </c>
      <c r="D21393">
        <v>7.4166999999999996</v>
      </c>
      <c r="E21393" s="2">
        <v>43872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</row>
    <row r="21394" spans="1:12" hidden="1" x14ac:dyDescent="0.25">
      <c r="A21394" s="1" t="s">
        <v>5</v>
      </c>
      <c r="B21394" s="1" t="s">
        <v>141</v>
      </c>
      <c r="C21394">
        <v>46.862499999999997</v>
      </c>
      <c r="D21394">
        <v>103.8467</v>
      </c>
      <c r="E21394" s="2">
        <v>43872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</row>
    <row r="21395" spans="1:12" hidden="1" x14ac:dyDescent="0.25">
      <c r="A21395" s="1" t="s">
        <v>5</v>
      </c>
      <c r="B21395" s="1" t="s">
        <v>331</v>
      </c>
      <c r="C21395">
        <v>42.5</v>
      </c>
      <c r="D21395">
        <v>19.3</v>
      </c>
      <c r="E21395" s="2">
        <v>43872</v>
      </c>
      <c r="F21395">
        <v>0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</row>
    <row r="21396" spans="1:12" hidden="1" x14ac:dyDescent="0.25">
      <c r="A21396" s="1" t="s">
        <v>5</v>
      </c>
      <c r="B21396" s="1" t="s">
        <v>70</v>
      </c>
      <c r="C21396">
        <v>31.791699999999999</v>
      </c>
      <c r="D21396">
        <v>-7.0926</v>
      </c>
      <c r="E21396" s="2">
        <v>43872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</row>
    <row r="21397" spans="1:12" hidden="1" x14ac:dyDescent="0.25">
      <c r="A21397" s="1" t="s">
        <v>5</v>
      </c>
      <c r="B21397" s="1" t="s">
        <v>292</v>
      </c>
      <c r="C21397">
        <v>-18.665694999999999</v>
      </c>
      <c r="D21397">
        <v>35.529561999999999</v>
      </c>
      <c r="E21397" s="2">
        <v>43872</v>
      </c>
      <c r="F21397">
        <v>0</v>
      </c>
      <c r="G21397">
        <v>0</v>
      </c>
      <c r="H21397">
        <v>0</v>
      </c>
      <c r="I21397">
        <v>0</v>
      </c>
      <c r="J21397">
        <v>0</v>
      </c>
    </row>
    <row r="21398" spans="1:12" hidden="1" x14ac:dyDescent="0.25">
      <c r="A21398" s="1" t="s">
        <v>5</v>
      </c>
      <c r="B21398" s="1" t="s">
        <v>235</v>
      </c>
      <c r="C21398">
        <v>-22.957599999999999</v>
      </c>
      <c r="D21398">
        <v>18.490400000000001</v>
      </c>
      <c r="E21398" s="2">
        <v>43872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</row>
    <row r="21399" spans="1:12" hidden="1" x14ac:dyDescent="0.25">
      <c r="A21399" s="1" t="s">
        <v>5</v>
      </c>
      <c r="B21399" s="1" t="s">
        <v>9</v>
      </c>
      <c r="C21399">
        <v>28.166699999999999</v>
      </c>
      <c r="D21399">
        <v>84.25</v>
      </c>
      <c r="E21399" s="2">
        <v>43872</v>
      </c>
      <c r="F21399">
        <v>1</v>
      </c>
      <c r="G21399">
        <v>1</v>
      </c>
      <c r="H21399">
        <v>0</v>
      </c>
      <c r="I21399">
        <v>0</v>
      </c>
      <c r="J21399">
        <v>0</v>
      </c>
      <c r="K21399">
        <v>0</v>
      </c>
      <c r="L21399">
        <v>0</v>
      </c>
    </row>
    <row r="21400" spans="1:12" hidden="1" x14ac:dyDescent="0.25">
      <c r="A21400" s="1" t="s">
        <v>5</v>
      </c>
      <c r="B21400" s="1" t="s">
        <v>258</v>
      </c>
      <c r="C21400">
        <v>52.132599999999996</v>
      </c>
      <c r="D21400">
        <v>5.2912999999999997</v>
      </c>
      <c r="E21400" s="2">
        <v>43872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</row>
    <row r="21401" spans="1:12" hidden="1" x14ac:dyDescent="0.25">
      <c r="A21401" s="1" t="s">
        <v>5</v>
      </c>
      <c r="B21401" s="1" t="s">
        <v>54</v>
      </c>
      <c r="C21401">
        <v>-40.900599999999997</v>
      </c>
      <c r="D21401">
        <v>174.886</v>
      </c>
      <c r="E21401" s="2">
        <v>43872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</row>
    <row r="21402" spans="1:12" hidden="1" x14ac:dyDescent="0.25">
      <c r="A21402" s="1" t="s">
        <v>5</v>
      </c>
      <c r="B21402" s="1" t="s">
        <v>316</v>
      </c>
      <c r="C21402">
        <v>12.865399999999999</v>
      </c>
      <c r="D21402">
        <v>-85.2072</v>
      </c>
      <c r="E21402" s="2">
        <v>43872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</row>
    <row r="21403" spans="1:12" hidden="1" x14ac:dyDescent="0.25">
      <c r="A21403" s="1" t="s">
        <v>5</v>
      </c>
      <c r="B21403" s="1" t="s">
        <v>299</v>
      </c>
      <c r="C21403">
        <v>17.607800000000001</v>
      </c>
      <c r="D21403">
        <v>8.0816999999999997</v>
      </c>
      <c r="E21403" s="2">
        <v>43872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</row>
    <row r="21404" spans="1:12" hidden="1" x14ac:dyDescent="0.25">
      <c r="A21404" s="1" t="s">
        <v>5</v>
      </c>
      <c r="B21404" s="1" t="s">
        <v>55</v>
      </c>
      <c r="C21404">
        <v>9.0820000000000007</v>
      </c>
      <c r="D21404">
        <v>8.6753</v>
      </c>
      <c r="E21404" s="2">
        <v>43872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</row>
    <row r="21405" spans="1:12" hidden="1" x14ac:dyDescent="0.25">
      <c r="A21405" s="1" t="s">
        <v>5</v>
      </c>
      <c r="B21405" s="1" t="s">
        <v>45</v>
      </c>
      <c r="C21405">
        <v>41.608600000000003</v>
      </c>
      <c r="D21405">
        <v>21.7453</v>
      </c>
      <c r="E21405" s="2">
        <v>43872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</row>
    <row r="21406" spans="1:12" hidden="1" x14ac:dyDescent="0.25">
      <c r="A21406" s="1" t="s">
        <v>5</v>
      </c>
      <c r="B21406" s="1" t="s">
        <v>46</v>
      </c>
      <c r="C21406">
        <v>60.472000000000001</v>
      </c>
      <c r="D21406">
        <v>8.4688999999999997</v>
      </c>
      <c r="E21406" s="2">
        <v>43872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</row>
    <row r="21407" spans="1:12" hidden="1" x14ac:dyDescent="0.25">
      <c r="A21407" s="1" t="s">
        <v>5</v>
      </c>
      <c r="B21407" s="1" t="s">
        <v>32</v>
      </c>
      <c r="C21407">
        <v>21</v>
      </c>
      <c r="D21407">
        <v>57</v>
      </c>
      <c r="E21407" s="2">
        <v>43872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</row>
    <row r="21408" spans="1:12" hidden="1" x14ac:dyDescent="0.25">
      <c r="A21408" s="1" t="s">
        <v>5</v>
      </c>
      <c r="B21408" s="1" t="s">
        <v>41</v>
      </c>
      <c r="C21408">
        <v>30.375299999999999</v>
      </c>
      <c r="D21408">
        <v>69.345100000000002</v>
      </c>
      <c r="E21408" s="2">
        <v>43872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</row>
    <row r="21409" spans="1:12" hidden="1" x14ac:dyDescent="0.25">
      <c r="A21409" s="1" t="s">
        <v>5</v>
      </c>
      <c r="B21409" s="1" t="s">
        <v>142</v>
      </c>
      <c r="C21409">
        <v>8.5380000000000003</v>
      </c>
      <c r="D21409">
        <v>-80.7821</v>
      </c>
      <c r="E21409" s="2">
        <v>43872</v>
      </c>
      <c r="F21409">
        <v>0</v>
      </c>
      <c r="G21409">
        <v>0</v>
      </c>
      <c r="H21409">
        <v>0</v>
      </c>
      <c r="I21409">
        <v>0</v>
      </c>
      <c r="J21409">
        <v>0</v>
      </c>
      <c r="K21409">
        <v>0</v>
      </c>
      <c r="L21409">
        <v>0</v>
      </c>
    </row>
    <row r="21410" spans="1:12" hidden="1" x14ac:dyDescent="0.25">
      <c r="A21410" s="1" t="s">
        <v>5</v>
      </c>
      <c r="B21410" s="1" t="s">
        <v>311</v>
      </c>
      <c r="C21410">
        <v>-6.3150000000000004</v>
      </c>
      <c r="D21410">
        <v>143.9555</v>
      </c>
      <c r="E21410" s="2">
        <v>43872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</row>
    <row r="21411" spans="1:12" hidden="1" x14ac:dyDescent="0.25">
      <c r="A21411" s="1" t="s">
        <v>5</v>
      </c>
      <c r="B21411" s="1" t="s">
        <v>98</v>
      </c>
      <c r="C21411">
        <v>-23.442499999999999</v>
      </c>
      <c r="D21411">
        <v>-58.443800000000003</v>
      </c>
      <c r="E21411" s="2">
        <v>43872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0</v>
      </c>
    </row>
    <row r="21412" spans="1:12" hidden="1" x14ac:dyDescent="0.25">
      <c r="A21412" s="1" t="s">
        <v>5</v>
      </c>
      <c r="B21412" s="1" t="s">
        <v>89</v>
      </c>
      <c r="C21412">
        <v>-9.19</v>
      </c>
      <c r="D21412">
        <v>-75.015199999999993</v>
      </c>
      <c r="E21412" s="2">
        <v>43872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0</v>
      </c>
      <c r="L21412">
        <v>0</v>
      </c>
    </row>
    <row r="21413" spans="1:12" hidden="1" x14ac:dyDescent="0.25">
      <c r="A21413" s="1" t="s">
        <v>5</v>
      </c>
      <c r="B21413" s="1" t="s">
        <v>22</v>
      </c>
      <c r="C21413">
        <v>13</v>
      </c>
      <c r="D21413">
        <v>122</v>
      </c>
      <c r="E21413" s="2">
        <v>43872</v>
      </c>
      <c r="F21413">
        <v>3</v>
      </c>
      <c r="G21413">
        <v>3</v>
      </c>
      <c r="H21413">
        <v>0</v>
      </c>
      <c r="I21413">
        <v>1</v>
      </c>
      <c r="J21413">
        <v>0</v>
      </c>
      <c r="K21413">
        <v>0</v>
      </c>
      <c r="L21413">
        <v>0</v>
      </c>
    </row>
    <row r="21414" spans="1:12" hidden="1" x14ac:dyDescent="0.25">
      <c r="A21414" s="1" t="s">
        <v>5</v>
      </c>
      <c r="B21414" s="1" t="s">
        <v>80</v>
      </c>
      <c r="C21414">
        <v>51.919400000000003</v>
      </c>
      <c r="D21414">
        <v>19.145099999999999</v>
      </c>
      <c r="E21414" s="2">
        <v>43872</v>
      </c>
      <c r="F21414">
        <v>0</v>
      </c>
      <c r="G21414">
        <v>0</v>
      </c>
      <c r="H21414">
        <v>0</v>
      </c>
      <c r="I21414">
        <v>0</v>
      </c>
      <c r="J21414">
        <v>0</v>
      </c>
      <c r="K21414">
        <v>0</v>
      </c>
      <c r="L21414">
        <v>0</v>
      </c>
    </row>
    <row r="21415" spans="1:12" hidden="1" x14ac:dyDescent="0.25">
      <c r="A21415" s="1" t="s">
        <v>5</v>
      </c>
      <c r="B21415" s="1" t="s">
        <v>66</v>
      </c>
      <c r="C21415">
        <v>39.399900000000002</v>
      </c>
      <c r="D21415">
        <v>-8.2245000000000008</v>
      </c>
      <c r="E21415" s="2">
        <v>43872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</row>
    <row r="21416" spans="1:12" hidden="1" x14ac:dyDescent="0.25">
      <c r="A21416" s="1" t="s">
        <v>5</v>
      </c>
      <c r="B21416" s="1" t="s">
        <v>60</v>
      </c>
      <c r="C21416">
        <v>25.354800000000001</v>
      </c>
      <c r="D21416">
        <v>51.183900000000001</v>
      </c>
      <c r="E21416" s="2">
        <v>43872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</row>
    <row r="21417" spans="1:12" hidden="1" x14ac:dyDescent="0.25">
      <c r="A21417" s="1" t="s">
        <v>5</v>
      </c>
      <c r="B21417" s="1" t="s">
        <v>47</v>
      </c>
      <c r="C21417">
        <v>45.943199999999997</v>
      </c>
      <c r="D21417">
        <v>24.966799999999999</v>
      </c>
      <c r="E21417" s="2">
        <v>43872</v>
      </c>
      <c r="F21417">
        <v>0</v>
      </c>
      <c r="G21417">
        <v>0</v>
      </c>
      <c r="H21417">
        <v>0</v>
      </c>
      <c r="I21417">
        <v>0</v>
      </c>
      <c r="J21417">
        <v>0</v>
      </c>
      <c r="K21417">
        <v>0</v>
      </c>
      <c r="L21417">
        <v>0</v>
      </c>
    </row>
    <row r="21418" spans="1:12" hidden="1" x14ac:dyDescent="0.25">
      <c r="A21418" s="1" t="s">
        <v>5</v>
      </c>
      <c r="B21418" s="1" t="s">
        <v>198</v>
      </c>
      <c r="C21418">
        <v>60</v>
      </c>
      <c r="D21418">
        <v>90</v>
      </c>
      <c r="E21418" s="2">
        <v>43872</v>
      </c>
      <c r="F21418">
        <v>2</v>
      </c>
      <c r="G21418">
        <v>2</v>
      </c>
      <c r="H21418">
        <v>0</v>
      </c>
      <c r="I21418">
        <v>0</v>
      </c>
      <c r="J21418">
        <v>0</v>
      </c>
      <c r="K21418">
        <v>0</v>
      </c>
      <c r="L21418">
        <v>0</v>
      </c>
    </row>
    <row r="21419" spans="1:12" hidden="1" x14ac:dyDescent="0.25">
      <c r="A21419" s="1" t="s">
        <v>5</v>
      </c>
      <c r="B21419" s="1" t="s">
        <v>244</v>
      </c>
      <c r="C21419">
        <v>-1.9402999999999999</v>
      </c>
      <c r="D21419">
        <v>29.873899999999999</v>
      </c>
      <c r="E21419" s="2">
        <v>43872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</row>
    <row r="21420" spans="1:12" hidden="1" x14ac:dyDescent="0.25">
      <c r="A21420" s="1" t="s">
        <v>5</v>
      </c>
      <c r="B21420" s="1" t="s">
        <v>355</v>
      </c>
      <c r="C21420">
        <v>17.357821999999999</v>
      </c>
      <c r="D21420">
        <v>-62.782997999999999</v>
      </c>
      <c r="E21420" s="2">
        <v>43872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0</v>
      </c>
    </row>
    <row r="21421" spans="1:12" hidden="1" x14ac:dyDescent="0.25">
      <c r="A21421" s="1" t="s">
        <v>5</v>
      </c>
      <c r="B21421" s="1" t="s">
        <v>245</v>
      </c>
      <c r="C21421">
        <v>13.9094</v>
      </c>
      <c r="D21421">
        <v>-60.978900000000003</v>
      </c>
      <c r="E21421" s="2">
        <v>43872</v>
      </c>
      <c r="F21421">
        <v>0</v>
      </c>
      <c r="G21421">
        <v>0</v>
      </c>
      <c r="H21421">
        <v>0</v>
      </c>
      <c r="I21421">
        <v>0</v>
      </c>
      <c r="J21421">
        <v>0</v>
      </c>
      <c r="K21421">
        <v>0</v>
      </c>
      <c r="L21421">
        <v>0</v>
      </c>
    </row>
    <row r="21422" spans="1:12" hidden="1" x14ac:dyDescent="0.25">
      <c r="A21422" s="1" t="s">
        <v>5</v>
      </c>
      <c r="B21422" s="1" t="s">
        <v>246</v>
      </c>
      <c r="C21422">
        <v>12.984299999999999</v>
      </c>
      <c r="D21422">
        <v>-61.287199999999999</v>
      </c>
      <c r="E21422" s="2">
        <v>43872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</row>
    <row r="21423" spans="1:12" hidden="1" x14ac:dyDescent="0.25">
      <c r="A21423" s="1" t="s">
        <v>5</v>
      </c>
      <c r="B21423" s="1" t="s">
        <v>49</v>
      </c>
      <c r="C21423">
        <v>43.942399999999999</v>
      </c>
      <c r="D21423">
        <v>12.457800000000001</v>
      </c>
      <c r="E21423" s="2">
        <v>43872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</row>
    <row r="21424" spans="1:12" hidden="1" x14ac:dyDescent="0.25">
      <c r="A21424" s="1" t="s">
        <v>5</v>
      </c>
      <c r="B21424" s="1" t="s">
        <v>569</v>
      </c>
      <c r="C21424">
        <v>0.18636</v>
      </c>
      <c r="D21424">
        <v>6.6130810000000002</v>
      </c>
      <c r="E21424" s="2">
        <v>43872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</row>
    <row r="21425" spans="1:12" hidden="1" x14ac:dyDescent="0.25">
      <c r="A21425" s="1" t="s">
        <v>5</v>
      </c>
      <c r="B21425" s="1" t="s">
        <v>71</v>
      </c>
      <c r="C21425">
        <v>24</v>
      </c>
      <c r="D21425">
        <v>45</v>
      </c>
      <c r="E21425" s="2">
        <v>43872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</row>
    <row r="21426" spans="1:12" hidden="1" x14ac:dyDescent="0.25">
      <c r="A21426" s="1" t="s">
        <v>5</v>
      </c>
      <c r="B21426" s="1" t="s">
        <v>72</v>
      </c>
      <c r="C21426">
        <v>14.497400000000001</v>
      </c>
      <c r="D21426">
        <v>-14.452400000000001</v>
      </c>
      <c r="E21426" s="2">
        <v>43872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</row>
    <row r="21427" spans="1:12" hidden="1" x14ac:dyDescent="0.25">
      <c r="A21427" s="1" t="s">
        <v>5</v>
      </c>
      <c r="B21427" s="1" t="s">
        <v>90</v>
      </c>
      <c r="C21427">
        <v>44.016500000000001</v>
      </c>
      <c r="D21427">
        <v>21.0059</v>
      </c>
      <c r="E21427" s="2">
        <v>43872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</row>
    <row r="21428" spans="1:12" hidden="1" x14ac:dyDescent="0.25">
      <c r="A21428" s="1" t="s">
        <v>5</v>
      </c>
      <c r="B21428" s="1" t="s">
        <v>236</v>
      </c>
      <c r="C21428">
        <v>-4.6795999999999998</v>
      </c>
      <c r="D21428">
        <v>55.491999999999997</v>
      </c>
      <c r="E21428" s="2">
        <v>43872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</row>
    <row r="21429" spans="1:12" hidden="1" x14ac:dyDescent="0.25">
      <c r="A21429" s="1" t="s">
        <v>5</v>
      </c>
      <c r="B21429" s="1" t="s">
        <v>313</v>
      </c>
      <c r="C21429">
        <v>8.4605550000000012</v>
      </c>
      <c r="D21429">
        <v>-11.779889000000001</v>
      </c>
      <c r="E21429" s="2">
        <v>43872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</row>
    <row r="21430" spans="1:12" hidden="1" x14ac:dyDescent="0.25">
      <c r="A21430" s="1" t="s">
        <v>5</v>
      </c>
      <c r="B21430" s="1" t="s">
        <v>8</v>
      </c>
      <c r="C21430">
        <v>1.2833000000000001</v>
      </c>
      <c r="D21430">
        <v>103.83329999999999</v>
      </c>
      <c r="E21430" s="2">
        <v>43872</v>
      </c>
      <c r="F21430">
        <v>47</v>
      </c>
      <c r="G21430">
        <v>45</v>
      </c>
      <c r="H21430">
        <v>2</v>
      </c>
      <c r="I21430">
        <v>0</v>
      </c>
      <c r="J21430">
        <v>0</v>
      </c>
      <c r="K21430">
        <v>9</v>
      </c>
      <c r="L21430">
        <v>7</v>
      </c>
    </row>
    <row r="21431" spans="1:12" hidden="1" x14ac:dyDescent="0.25">
      <c r="A21431" s="1" t="s">
        <v>5</v>
      </c>
      <c r="B21431" s="1" t="s">
        <v>91</v>
      </c>
      <c r="C21431">
        <v>48.668999999999997</v>
      </c>
      <c r="D21431">
        <v>19.699000000000002</v>
      </c>
      <c r="E21431" s="2">
        <v>43872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</row>
    <row r="21432" spans="1:12" hidden="1" x14ac:dyDescent="0.25">
      <c r="A21432" s="1" t="s">
        <v>5</v>
      </c>
      <c r="B21432" s="1" t="s">
        <v>83</v>
      </c>
      <c r="C21432">
        <v>46.151200000000003</v>
      </c>
      <c r="D21432">
        <v>14.9955</v>
      </c>
      <c r="E21432" s="2">
        <v>43872</v>
      </c>
      <c r="F21432">
        <v>0</v>
      </c>
      <c r="G21432">
        <v>0</v>
      </c>
      <c r="H21432">
        <v>0</v>
      </c>
      <c r="I21432">
        <v>0</v>
      </c>
      <c r="J21432">
        <v>0</v>
      </c>
      <c r="K21432">
        <v>0</v>
      </c>
      <c r="L21432">
        <v>0</v>
      </c>
    </row>
    <row r="21433" spans="1:12" hidden="1" x14ac:dyDescent="0.25">
      <c r="A21433" s="1" t="s">
        <v>5</v>
      </c>
      <c r="B21433" s="1" t="s">
        <v>264</v>
      </c>
      <c r="C21433">
        <v>5.1520999999999999</v>
      </c>
      <c r="D21433">
        <v>46.199599999999997</v>
      </c>
      <c r="E21433" s="2">
        <v>43872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</row>
    <row r="21434" spans="1:12" hidden="1" x14ac:dyDescent="0.25">
      <c r="A21434" s="1" t="s">
        <v>5</v>
      </c>
      <c r="B21434" s="1" t="s">
        <v>84</v>
      </c>
      <c r="C21434">
        <v>-30.5595</v>
      </c>
      <c r="D21434">
        <v>22.9375</v>
      </c>
      <c r="E21434" s="2">
        <v>43872</v>
      </c>
      <c r="F21434">
        <v>0</v>
      </c>
      <c r="G21434">
        <v>0</v>
      </c>
      <c r="H21434">
        <v>0</v>
      </c>
      <c r="I21434">
        <v>0</v>
      </c>
      <c r="J21434">
        <v>0</v>
      </c>
      <c r="K21434">
        <v>0</v>
      </c>
      <c r="L21434">
        <v>0</v>
      </c>
    </row>
    <row r="21435" spans="1:12" hidden="1" x14ac:dyDescent="0.25">
      <c r="A21435" s="1" t="s">
        <v>5</v>
      </c>
      <c r="B21435" s="1" t="s">
        <v>308</v>
      </c>
      <c r="C21435">
        <v>6.8770000000000024</v>
      </c>
      <c r="D21435">
        <v>31.306999999999999</v>
      </c>
      <c r="E21435" s="2">
        <v>43872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</row>
    <row r="21436" spans="1:12" hidden="1" x14ac:dyDescent="0.25">
      <c r="A21436" s="1" t="s">
        <v>5</v>
      </c>
      <c r="B21436" s="1" t="s">
        <v>26</v>
      </c>
      <c r="C21436">
        <v>40</v>
      </c>
      <c r="D21436">
        <v>-4</v>
      </c>
      <c r="E21436" s="2">
        <v>43872</v>
      </c>
      <c r="F21436">
        <v>2</v>
      </c>
      <c r="G21436">
        <v>2</v>
      </c>
      <c r="H21436">
        <v>0</v>
      </c>
      <c r="I21436">
        <v>0</v>
      </c>
      <c r="J21436">
        <v>0</v>
      </c>
      <c r="K21436">
        <v>0</v>
      </c>
      <c r="L21436">
        <v>0</v>
      </c>
    </row>
    <row r="21437" spans="1:12" hidden="1" x14ac:dyDescent="0.25">
      <c r="A21437" s="1" t="s">
        <v>5</v>
      </c>
      <c r="B21437" s="1" t="s">
        <v>18</v>
      </c>
      <c r="C21437">
        <v>7</v>
      </c>
      <c r="D21437">
        <v>81</v>
      </c>
      <c r="E21437" s="2">
        <v>43872</v>
      </c>
      <c r="F21437">
        <v>1</v>
      </c>
      <c r="G21437">
        <v>1</v>
      </c>
      <c r="H21437">
        <v>0</v>
      </c>
      <c r="I21437">
        <v>0</v>
      </c>
      <c r="J21437">
        <v>0</v>
      </c>
      <c r="K21437">
        <v>1</v>
      </c>
      <c r="L21437">
        <v>0</v>
      </c>
    </row>
    <row r="21438" spans="1:12" hidden="1" x14ac:dyDescent="0.25">
      <c r="A21438" s="1" t="s">
        <v>5</v>
      </c>
      <c r="B21438" s="1" t="s">
        <v>226</v>
      </c>
      <c r="C21438">
        <v>12.8628</v>
      </c>
      <c r="D21438">
        <v>30.217600000000001</v>
      </c>
      <c r="E21438" s="2">
        <v>43872</v>
      </c>
      <c r="F21438">
        <v>0</v>
      </c>
      <c r="G21438">
        <v>0</v>
      </c>
      <c r="H21438">
        <v>0</v>
      </c>
      <c r="I21438">
        <v>0</v>
      </c>
      <c r="J21438">
        <v>0</v>
      </c>
      <c r="K21438">
        <v>0</v>
      </c>
      <c r="L21438">
        <v>0</v>
      </c>
    </row>
    <row r="21439" spans="1:12" hidden="1" x14ac:dyDescent="0.25">
      <c r="A21439" s="1" t="s">
        <v>5</v>
      </c>
      <c r="B21439" s="1" t="s">
        <v>247</v>
      </c>
      <c r="C21439">
        <v>3.9192999999999998</v>
      </c>
      <c r="D21439">
        <v>-56.027799999999999</v>
      </c>
      <c r="E21439" s="2">
        <v>43872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</row>
    <row r="21440" spans="1:12" hidden="1" x14ac:dyDescent="0.25">
      <c r="A21440" s="1" t="s">
        <v>5</v>
      </c>
      <c r="B21440" s="1" t="s">
        <v>25</v>
      </c>
      <c r="C21440">
        <v>63</v>
      </c>
      <c r="D21440">
        <v>16</v>
      </c>
      <c r="E21440" s="2">
        <v>43872</v>
      </c>
      <c r="F21440">
        <v>1</v>
      </c>
      <c r="G21440">
        <v>1</v>
      </c>
      <c r="H21440">
        <v>0</v>
      </c>
      <c r="I21440">
        <v>0</v>
      </c>
      <c r="J21440">
        <v>0</v>
      </c>
      <c r="K21440">
        <v>0</v>
      </c>
      <c r="L21440">
        <v>0</v>
      </c>
    </row>
    <row r="21441" spans="1:12" hidden="1" x14ac:dyDescent="0.25">
      <c r="A21441" s="1" t="s">
        <v>5</v>
      </c>
      <c r="B21441" s="1" t="s">
        <v>38</v>
      </c>
      <c r="C21441">
        <v>46.818199999999997</v>
      </c>
      <c r="D21441">
        <v>8.2274999999999991</v>
      </c>
      <c r="E21441" s="2">
        <v>43872</v>
      </c>
      <c r="F21441">
        <v>0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</row>
    <row r="21442" spans="1:12" hidden="1" x14ac:dyDescent="0.25">
      <c r="A21442" s="1" t="s">
        <v>5</v>
      </c>
      <c r="B21442" s="1" t="s">
        <v>303</v>
      </c>
      <c r="C21442">
        <v>34.802075000000002</v>
      </c>
      <c r="D21442">
        <v>38.996815000000012</v>
      </c>
      <c r="E21442" s="2">
        <v>43872</v>
      </c>
      <c r="F21442">
        <v>0</v>
      </c>
      <c r="G21442">
        <v>0</v>
      </c>
      <c r="H21442">
        <v>0</v>
      </c>
      <c r="I21442">
        <v>0</v>
      </c>
      <c r="J21442">
        <v>0</v>
      </c>
    </row>
    <row r="21443" spans="1:12" hidden="1" x14ac:dyDescent="0.25">
      <c r="A21443" s="1" t="s">
        <v>5</v>
      </c>
      <c r="B21443" s="1" t="s">
        <v>196</v>
      </c>
      <c r="C21443">
        <v>23.7</v>
      </c>
      <c r="D21443">
        <v>121</v>
      </c>
      <c r="E21443" s="2">
        <v>43872</v>
      </c>
      <c r="F21443">
        <v>18</v>
      </c>
      <c r="G21443">
        <v>18</v>
      </c>
      <c r="H21443">
        <v>0</v>
      </c>
      <c r="I21443">
        <v>0</v>
      </c>
      <c r="J21443">
        <v>0</v>
      </c>
      <c r="K21443">
        <v>1</v>
      </c>
      <c r="L21443">
        <v>0</v>
      </c>
    </row>
    <row r="21444" spans="1:12" hidden="1" x14ac:dyDescent="0.25">
      <c r="A21444" s="1" t="s">
        <v>5</v>
      </c>
      <c r="B21444" s="1" t="s">
        <v>310</v>
      </c>
      <c r="C21444">
        <v>38.861034000000004</v>
      </c>
      <c r="D21444">
        <v>71.276093000000003</v>
      </c>
      <c r="E21444" s="2">
        <v>43872</v>
      </c>
      <c r="F21444">
        <v>0</v>
      </c>
      <c r="G21444">
        <v>0</v>
      </c>
      <c r="H21444">
        <v>0</v>
      </c>
      <c r="I21444">
        <v>0</v>
      </c>
      <c r="J21444">
        <v>0</v>
      </c>
      <c r="K21444">
        <v>0</v>
      </c>
      <c r="L21444">
        <v>0</v>
      </c>
    </row>
    <row r="21445" spans="1:12" hidden="1" x14ac:dyDescent="0.25">
      <c r="A21445" s="1" t="s">
        <v>5</v>
      </c>
      <c r="B21445" s="1" t="s">
        <v>265</v>
      </c>
      <c r="C21445">
        <v>-6.3689999999999998</v>
      </c>
      <c r="D21445">
        <v>34.888800000000003</v>
      </c>
      <c r="E21445" s="2">
        <v>43872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</row>
    <row r="21446" spans="1:12" hidden="1" x14ac:dyDescent="0.25">
      <c r="A21446" s="1" t="s">
        <v>5</v>
      </c>
      <c r="B21446" s="1" t="s">
        <v>6</v>
      </c>
      <c r="C21446">
        <v>15</v>
      </c>
      <c r="D21446">
        <v>101</v>
      </c>
      <c r="E21446" s="2">
        <v>43872</v>
      </c>
      <c r="F21446">
        <v>33</v>
      </c>
      <c r="G21446">
        <v>32</v>
      </c>
      <c r="H21446">
        <v>1</v>
      </c>
      <c r="I21446">
        <v>0</v>
      </c>
      <c r="J21446">
        <v>0</v>
      </c>
      <c r="K21446">
        <v>10</v>
      </c>
      <c r="L21446">
        <v>0</v>
      </c>
    </row>
    <row r="21447" spans="1:12" hidden="1" x14ac:dyDescent="0.25">
      <c r="A21447" s="1" t="s">
        <v>5</v>
      </c>
      <c r="B21447" s="1" t="s">
        <v>386</v>
      </c>
      <c r="C21447">
        <v>-8.8742169999999998</v>
      </c>
      <c r="D21447">
        <v>125.72753899999999</v>
      </c>
      <c r="E21447" s="2">
        <v>43872</v>
      </c>
      <c r="F21447">
        <v>0</v>
      </c>
      <c r="G21447">
        <v>0</v>
      </c>
      <c r="H21447">
        <v>0</v>
      </c>
      <c r="I21447">
        <v>0</v>
      </c>
      <c r="J21447">
        <v>0</v>
      </c>
    </row>
    <row r="21448" spans="1:12" hidden="1" x14ac:dyDescent="0.25">
      <c r="A21448" s="1" t="s">
        <v>5</v>
      </c>
      <c r="B21448" s="1" t="s">
        <v>92</v>
      </c>
      <c r="C21448">
        <v>8.6195000000000004</v>
      </c>
      <c r="D21448">
        <v>0.82479999999999998</v>
      </c>
      <c r="E21448" s="2">
        <v>43872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</row>
    <row r="21449" spans="1:12" hidden="1" x14ac:dyDescent="0.25">
      <c r="A21449" s="1" t="s">
        <v>5</v>
      </c>
      <c r="B21449" s="1" t="s">
        <v>237</v>
      </c>
      <c r="C21449">
        <v>10.691800000000001</v>
      </c>
      <c r="D21449">
        <v>-61.222499999999997</v>
      </c>
      <c r="E21449" s="2">
        <v>43872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</row>
    <row r="21450" spans="1:12" hidden="1" x14ac:dyDescent="0.25">
      <c r="A21450" s="1" t="s">
        <v>5</v>
      </c>
      <c r="B21450" s="1" t="s">
        <v>81</v>
      </c>
      <c r="C21450">
        <v>34</v>
      </c>
      <c r="D21450">
        <v>9</v>
      </c>
      <c r="E21450" s="2">
        <v>43872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</row>
    <row r="21451" spans="1:12" hidden="1" x14ac:dyDescent="0.25">
      <c r="A21451" s="1" t="s">
        <v>5</v>
      </c>
      <c r="B21451" s="1" t="s">
        <v>215</v>
      </c>
      <c r="C21451">
        <v>38.963700000000003</v>
      </c>
      <c r="D21451">
        <v>35.243299999999998</v>
      </c>
      <c r="E21451" s="2">
        <v>43872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</row>
    <row r="21452" spans="1:12" hidden="1" x14ac:dyDescent="0.25">
      <c r="A21452" s="1" t="s">
        <v>5</v>
      </c>
      <c r="B21452" s="1" t="s">
        <v>106</v>
      </c>
      <c r="C21452">
        <v>37.090200000000003</v>
      </c>
      <c r="D21452">
        <v>-95.712900000000005</v>
      </c>
      <c r="E21452" s="2">
        <v>43872</v>
      </c>
      <c r="F21452">
        <v>12</v>
      </c>
      <c r="G21452">
        <v>11</v>
      </c>
      <c r="H21452">
        <v>1</v>
      </c>
      <c r="I21452">
        <v>0</v>
      </c>
      <c r="J21452">
        <v>0</v>
      </c>
      <c r="K21452">
        <v>3</v>
      </c>
      <c r="L21452">
        <v>0</v>
      </c>
    </row>
    <row r="21453" spans="1:12" hidden="1" x14ac:dyDescent="0.25">
      <c r="A21453" s="1" t="s">
        <v>5</v>
      </c>
      <c r="B21453" s="1" t="s">
        <v>289</v>
      </c>
      <c r="C21453">
        <v>1</v>
      </c>
      <c r="D21453">
        <v>32</v>
      </c>
      <c r="E21453" s="2">
        <v>43872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</row>
    <row r="21454" spans="1:12" hidden="1" x14ac:dyDescent="0.25">
      <c r="A21454" s="1" t="s">
        <v>5</v>
      </c>
      <c r="B21454" s="1" t="s">
        <v>76</v>
      </c>
      <c r="C21454">
        <v>48.379399999999997</v>
      </c>
      <c r="D21454">
        <v>31.165600000000001</v>
      </c>
      <c r="E21454" s="2">
        <v>43872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</row>
    <row r="21455" spans="1:12" hidden="1" x14ac:dyDescent="0.25">
      <c r="A21455" s="1" t="s">
        <v>5</v>
      </c>
      <c r="B21455" s="1" t="s">
        <v>21</v>
      </c>
      <c r="C21455">
        <v>24</v>
      </c>
      <c r="D21455">
        <v>54</v>
      </c>
      <c r="E21455" s="2">
        <v>43872</v>
      </c>
      <c r="F21455">
        <v>8</v>
      </c>
      <c r="G21455">
        <v>8</v>
      </c>
      <c r="H21455">
        <v>0</v>
      </c>
      <c r="I21455">
        <v>0</v>
      </c>
      <c r="J21455">
        <v>0</v>
      </c>
      <c r="K21455">
        <v>0</v>
      </c>
      <c r="L21455">
        <v>0</v>
      </c>
    </row>
    <row r="21456" spans="1:12" hidden="1" x14ac:dyDescent="0.25">
      <c r="A21456" s="1" t="s">
        <v>5</v>
      </c>
      <c r="B21456" s="1" t="s">
        <v>207</v>
      </c>
      <c r="C21456">
        <v>55.378100000000003</v>
      </c>
      <c r="D21456">
        <v>-3.4360000000000004</v>
      </c>
      <c r="E21456" s="2">
        <v>43872</v>
      </c>
      <c r="F21456">
        <v>8</v>
      </c>
      <c r="G21456">
        <v>8</v>
      </c>
      <c r="H21456">
        <v>0</v>
      </c>
      <c r="I21456">
        <v>0</v>
      </c>
      <c r="J21456">
        <v>0</v>
      </c>
      <c r="K21456">
        <v>0</v>
      </c>
      <c r="L21456">
        <v>0</v>
      </c>
    </row>
    <row r="21457" spans="1:12" hidden="1" x14ac:dyDescent="0.25">
      <c r="A21457" s="1" t="s">
        <v>5</v>
      </c>
      <c r="B21457" s="1" t="s">
        <v>232</v>
      </c>
      <c r="C21457">
        <v>-32.522799999999997</v>
      </c>
      <c r="D21457">
        <v>-55.765799999999999</v>
      </c>
      <c r="E21457" s="2">
        <v>43872</v>
      </c>
      <c r="F21457">
        <v>0</v>
      </c>
      <c r="G21457">
        <v>0</v>
      </c>
      <c r="H21457">
        <v>0</v>
      </c>
      <c r="I21457">
        <v>0</v>
      </c>
      <c r="J21457">
        <v>0</v>
      </c>
      <c r="K21457">
        <v>0</v>
      </c>
      <c r="L21457">
        <v>0</v>
      </c>
    </row>
    <row r="21458" spans="1:12" hidden="1" x14ac:dyDescent="0.25">
      <c r="A21458" s="1" t="s">
        <v>5</v>
      </c>
      <c r="B21458" s="1" t="s">
        <v>257</v>
      </c>
      <c r="C21458">
        <v>41.377499999999998</v>
      </c>
      <c r="D21458">
        <v>64.585300000000004</v>
      </c>
      <c r="E21458" s="2">
        <v>43872</v>
      </c>
      <c r="F21458">
        <v>0</v>
      </c>
      <c r="G21458">
        <v>0</v>
      </c>
      <c r="H21458">
        <v>0</v>
      </c>
      <c r="I21458">
        <v>0</v>
      </c>
      <c r="J21458">
        <v>0</v>
      </c>
      <c r="K21458">
        <v>0</v>
      </c>
      <c r="L21458">
        <v>0</v>
      </c>
    </row>
    <row r="21459" spans="1:12" hidden="1" x14ac:dyDescent="0.25">
      <c r="A21459" s="1" t="s">
        <v>5</v>
      </c>
      <c r="B21459" s="1" t="s">
        <v>238</v>
      </c>
      <c r="C21459">
        <v>6.4238</v>
      </c>
      <c r="D21459">
        <v>-66.589699999999993</v>
      </c>
      <c r="E21459" s="2">
        <v>43872</v>
      </c>
      <c r="F21459">
        <v>0</v>
      </c>
      <c r="G21459">
        <v>0</v>
      </c>
      <c r="H21459">
        <v>0</v>
      </c>
      <c r="I21459">
        <v>0</v>
      </c>
      <c r="J21459">
        <v>0</v>
      </c>
      <c r="K21459">
        <v>0</v>
      </c>
      <c r="L21459">
        <v>0</v>
      </c>
    </row>
    <row r="21460" spans="1:12" hidden="1" x14ac:dyDescent="0.25">
      <c r="A21460" s="1" t="s">
        <v>5</v>
      </c>
      <c r="B21460" s="1" t="s">
        <v>197</v>
      </c>
      <c r="C21460">
        <v>16</v>
      </c>
      <c r="D21460">
        <v>108</v>
      </c>
      <c r="E21460" s="2">
        <v>43872</v>
      </c>
      <c r="F21460">
        <v>15</v>
      </c>
      <c r="G21460">
        <v>14</v>
      </c>
      <c r="H21460">
        <v>1</v>
      </c>
      <c r="I21460">
        <v>0</v>
      </c>
      <c r="J21460">
        <v>0</v>
      </c>
      <c r="K21460">
        <v>6</v>
      </c>
      <c r="L21460">
        <v>5</v>
      </c>
    </row>
    <row r="21461" spans="1:12" hidden="1" x14ac:dyDescent="0.25">
      <c r="A21461" s="1" t="s">
        <v>5</v>
      </c>
      <c r="B21461" s="1" t="s">
        <v>457</v>
      </c>
      <c r="C21461">
        <v>31.952200000000001</v>
      </c>
      <c r="D21461">
        <v>35.233199999999997</v>
      </c>
      <c r="E21461" s="2">
        <v>43872</v>
      </c>
      <c r="F21461">
        <v>0</v>
      </c>
      <c r="G21461">
        <v>0</v>
      </c>
      <c r="H21461">
        <v>0</v>
      </c>
      <c r="I21461">
        <v>0</v>
      </c>
      <c r="J21461">
        <v>0</v>
      </c>
      <c r="K21461">
        <v>0</v>
      </c>
      <c r="L21461">
        <v>0</v>
      </c>
    </row>
    <row r="21462" spans="1:12" hidden="1" x14ac:dyDescent="0.25">
      <c r="A21462" s="1" t="s">
        <v>5</v>
      </c>
      <c r="B21462" s="1" t="s">
        <v>332</v>
      </c>
      <c r="C21462">
        <v>24.215499999999999</v>
      </c>
      <c r="D21462">
        <v>-12.8858</v>
      </c>
      <c r="E21462" s="2">
        <v>43872</v>
      </c>
      <c r="F21462">
        <v>0</v>
      </c>
      <c r="G21462">
        <v>0</v>
      </c>
      <c r="H21462">
        <v>0</v>
      </c>
      <c r="I21462">
        <v>0</v>
      </c>
      <c r="J21462">
        <v>0</v>
      </c>
      <c r="K21462">
        <v>0</v>
      </c>
      <c r="L21462">
        <v>0</v>
      </c>
    </row>
    <row r="21463" spans="1:12" hidden="1" x14ac:dyDescent="0.25">
      <c r="A21463" s="1" t="s">
        <v>5</v>
      </c>
      <c r="B21463" s="1" t="s">
        <v>293</v>
      </c>
      <c r="C21463">
        <v>15.552727000000001</v>
      </c>
      <c r="D21463">
        <v>48.516387999999999</v>
      </c>
      <c r="E21463" s="2">
        <v>43872</v>
      </c>
      <c r="F21463">
        <v>0</v>
      </c>
      <c r="G21463">
        <v>0</v>
      </c>
      <c r="H21463">
        <v>0</v>
      </c>
      <c r="I21463">
        <v>0</v>
      </c>
      <c r="J21463">
        <v>0</v>
      </c>
    </row>
    <row r="21464" spans="1:12" hidden="1" x14ac:dyDescent="0.25">
      <c r="A21464" s="1" t="s">
        <v>5</v>
      </c>
      <c r="B21464" s="1" t="s">
        <v>302</v>
      </c>
      <c r="C21464">
        <v>-15.416700000000001</v>
      </c>
      <c r="D21464">
        <v>28.283300000000001</v>
      </c>
      <c r="E21464" s="2">
        <v>43872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0</v>
      </c>
    </row>
    <row r="21465" spans="1:12" hidden="1" x14ac:dyDescent="0.25">
      <c r="A21465" s="1" t="s">
        <v>5</v>
      </c>
      <c r="B21465" s="1" t="s">
        <v>305</v>
      </c>
      <c r="C21465">
        <v>-20</v>
      </c>
      <c r="D21465">
        <v>30</v>
      </c>
      <c r="E21465" s="2">
        <v>43872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</row>
    <row r="21466" spans="1:12" hidden="1" x14ac:dyDescent="0.25">
      <c r="A21466" s="1" t="s">
        <v>100</v>
      </c>
      <c r="B21466" s="1" t="s">
        <v>12</v>
      </c>
      <c r="C21466">
        <v>53.933300000000003</v>
      </c>
      <c r="D21466">
        <v>-116.5765</v>
      </c>
      <c r="E21466" s="2">
        <v>43872</v>
      </c>
      <c r="F21466">
        <v>0</v>
      </c>
      <c r="G21466">
        <v>0</v>
      </c>
      <c r="H21466">
        <v>0</v>
      </c>
      <c r="I21466">
        <v>0</v>
      </c>
      <c r="J21466">
        <v>0</v>
      </c>
    </row>
    <row r="21467" spans="1:12" hidden="1" x14ac:dyDescent="0.25">
      <c r="A21467" s="1" t="s">
        <v>362</v>
      </c>
      <c r="B21467" s="1" t="s">
        <v>207</v>
      </c>
      <c r="C21467">
        <v>18.220600000000001</v>
      </c>
      <c r="D21467">
        <v>-63.068600000000004</v>
      </c>
      <c r="E21467" s="2">
        <v>43872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</row>
    <row r="21468" spans="1:12" hidden="1" x14ac:dyDescent="0.25">
      <c r="A21468" s="1" t="s">
        <v>169</v>
      </c>
      <c r="B21468" s="1" t="s">
        <v>161</v>
      </c>
      <c r="C21468">
        <v>31.825700000000001</v>
      </c>
      <c r="D21468">
        <v>117.2264</v>
      </c>
      <c r="E21468" s="2">
        <v>43872</v>
      </c>
      <c r="F21468">
        <v>860</v>
      </c>
      <c r="G21468">
        <v>830</v>
      </c>
      <c r="H21468">
        <v>30</v>
      </c>
      <c r="I21468">
        <v>4</v>
      </c>
      <c r="J21468">
        <v>1</v>
      </c>
      <c r="K21468">
        <v>105</v>
      </c>
      <c r="L21468">
        <v>17</v>
      </c>
    </row>
    <row r="21469" spans="1:12" hidden="1" x14ac:dyDescent="0.25">
      <c r="A21469" s="1" t="s">
        <v>228</v>
      </c>
      <c r="B21469" s="1" t="s">
        <v>258</v>
      </c>
      <c r="C21469">
        <v>12.518599999999999</v>
      </c>
      <c r="D21469">
        <v>-70.035799999999995</v>
      </c>
      <c r="E21469" s="2">
        <v>43872</v>
      </c>
      <c r="F21469">
        <v>0</v>
      </c>
      <c r="G21469">
        <v>0</v>
      </c>
      <c r="H21469">
        <v>0</v>
      </c>
      <c r="I21469">
        <v>0</v>
      </c>
      <c r="J21469">
        <v>0</v>
      </c>
      <c r="K21469">
        <v>0</v>
      </c>
      <c r="L21469">
        <v>0</v>
      </c>
    </row>
    <row r="21470" spans="1:12" hidden="1" x14ac:dyDescent="0.25">
      <c r="A21470" s="1" t="s">
        <v>219</v>
      </c>
      <c r="B21470" s="1" t="s">
        <v>14</v>
      </c>
      <c r="C21470">
        <v>-35.473500000000001</v>
      </c>
      <c r="D21470">
        <v>149.01240000000001</v>
      </c>
      <c r="E21470" s="2">
        <v>43872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</row>
    <row r="21471" spans="1:12" hidden="1" x14ac:dyDescent="0.25">
      <c r="A21471" s="1" t="s">
        <v>177</v>
      </c>
      <c r="B21471" s="1" t="s">
        <v>161</v>
      </c>
      <c r="C21471">
        <v>40.182400000000001</v>
      </c>
      <c r="D21471">
        <v>116.41419999999999</v>
      </c>
      <c r="E21471" s="2">
        <v>43872</v>
      </c>
      <c r="F21471">
        <v>342</v>
      </c>
      <c r="G21471">
        <v>337</v>
      </c>
      <c r="H21471">
        <v>5</v>
      </c>
      <c r="I21471">
        <v>3</v>
      </c>
      <c r="J21471">
        <v>1</v>
      </c>
      <c r="K21471">
        <v>48</v>
      </c>
      <c r="L21471">
        <v>4</v>
      </c>
    </row>
    <row r="21472" spans="1:12" hidden="1" x14ac:dyDescent="0.25">
      <c r="A21472" s="1" t="s">
        <v>351</v>
      </c>
      <c r="B21472" s="1" t="s">
        <v>207</v>
      </c>
      <c r="C21472">
        <v>32.3078</v>
      </c>
      <c r="D21472">
        <v>-64.750500000000002</v>
      </c>
      <c r="E21472" s="2">
        <v>43872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</row>
    <row r="21473" spans="1:12" hidden="1" x14ac:dyDescent="0.25">
      <c r="A21473" s="1" t="s">
        <v>568</v>
      </c>
      <c r="B21473" s="1" t="s">
        <v>258</v>
      </c>
      <c r="C21473">
        <v>12.1784</v>
      </c>
      <c r="D21473">
        <v>-68.238500000000002</v>
      </c>
      <c r="E21473" s="2">
        <v>43872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</row>
    <row r="21474" spans="1:12" hidden="1" x14ac:dyDescent="0.25">
      <c r="A21474" s="1" t="s">
        <v>11</v>
      </c>
      <c r="B21474" s="1" t="s">
        <v>12</v>
      </c>
      <c r="C21474">
        <v>49.282699999999998</v>
      </c>
      <c r="D21474">
        <v>-123.1207</v>
      </c>
      <c r="E21474" s="2">
        <v>43872</v>
      </c>
      <c r="F21474">
        <v>4</v>
      </c>
      <c r="G21474">
        <v>4</v>
      </c>
      <c r="H21474">
        <v>0</v>
      </c>
      <c r="I21474">
        <v>0</v>
      </c>
      <c r="J21474">
        <v>0</v>
      </c>
    </row>
    <row r="21475" spans="1:12" hidden="1" x14ac:dyDescent="0.25">
      <c r="A21475" s="1" t="s">
        <v>358</v>
      </c>
      <c r="B21475" s="1" t="s">
        <v>207</v>
      </c>
      <c r="C21475">
        <v>18.4207</v>
      </c>
      <c r="D21475">
        <v>-64.64</v>
      </c>
      <c r="E21475" s="2">
        <v>43872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</row>
    <row r="21476" spans="1:12" hidden="1" x14ac:dyDescent="0.25">
      <c r="A21476" s="1" t="s">
        <v>267</v>
      </c>
      <c r="B21476" s="1" t="s">
        <v>207</v>
      </c>
      <c r="C21476">
        <v>19.313300000000002</v>
      </c>
      <c r="D21476">
        <v>-81.254599999999996</v>
      </c>
      <c r="E21476" s="2">
        <v>43872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</row>
    <row r="21477" spans="1:12" hidden="1" x14ac:dyDescent="0.25">
      <c r="A21477" s="1" t="s">
        <v>206</v>
      </c>
      <c r="B21477" s="1" t="s">
        <v>207</v>
      </c>
      <c r="C21477">
        <v>49.372300000000003</v>
      </c>
      <c r="D21477">
        <v>-2.3643999999999998</v>
      </c>
      <c r="E21477" s="2">
        <v>43872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</row>
    <row r="21478" spans="1:12" hidden="1" x14ac:dyDescent="0.25">
      <c r="A21478" s="1" t="s">
        <v>173</v>
      </c>
      <c r="B21478" s="1" t="s">
        <v>161</v>
      </c>
      <c r="C21478">
        <v>30.057200000000002</v>
      </c>
      <c r="D21478">
        <v>107.874</v>
      </c>
      <c r="E21478" s="2">
        <v>43872</v>
      </c>
      <c r="F21478">
        <v>505</v>
      </c>
      <c r="G21478">
        <v>486</v>
      </c>
      <c r="H21478">
        <v>19</v>
      </c>
      <c r="I21478">
        <v>3</v>
      </c>
      <c r="J21478">
        <v>1</v>
      </c>
      <c r="K21478">
        <v>79</v>
      </c>
      <c r="L21478">
        <v>13</v>
      </c>
    </row>
    <row r="21479" spans="1:12" hidden="1" x14ac:dyDescent="0.25">
      <c r="A21479" s="1" t="s">
        <v>263</v>
      </c>
      <c r="B21479" s="1" t="s">
        <v>258</v>
      </c>
      <c r="C21479">
        <v>12.169600000000001</v>
      </c>
      <c r="D21479">
        <v>-68.989999999999995</v>
      </c>
      <c r="E21479" s="2">
        <v>43872</v>
      </c>
      <c r="F21479">
        <v>0</v>
      </c>
      <c r="G21479">
        <v>0</v>
      </c>
      <c r="H21479">
        <v>0</v>
      </c>
      <c r="I21479">
        <v>0</v>
      </c>
      <c r="J21479">
        <v>0</v>
      </c>
      <c r="K21479">
        <v>0</v>
      </c>
      <c r="L21479">
        <v>0</v>
      </c>
    </row>
    <row r="21480" spans="1:12" hidden="1" x14ac:dyDescent="0.25">
      <c r="A21480" s="1" t="s">
        <v>110</v>
      </c>
      <c r="B21480" s="1" t="s">
        <v>12</v>
      </c>
      <c r="C21480">
        <v>0</v>
      </c>
      <c r="D21480">
        <v>0</v>
      </c>
      <c r="E21480" s="2">
        <v>43872</v>
      </c>
      <c r="F21480">
        <v>0</v>
      </c>
      <c r="G21480">
        <v>0</v>
      </c>
      <c r="H21480">
        <v>0</v>
      </c>
      <c r="I21480">
        <v>0</v>
      </c>
      <c r="J21480">
        <v>0</v>
      </c>
    </row>
    <row r="21481" spans="1:12" hidden="1" x14ac:dyDescent="0.25">
      <c r="A21481" s="1" t="s">
        <v>570</v>
      </c>
      <c r="B21481" s="1" t="s">
        <v>207</v>
      </c>
      <c r="C21481">
        <v>-51.796300000000002</v>
      </c>
      <c r="D21481">
        <v>-59.523600000000002</v>
      </c>
      <c r="E21481" s="2">
        <v>43872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</row>
    <row r="21482" spans="1:12" x14ac:dyDescent="0.25">
      <c r="A21482" s="1" t="s">
        <v>203</v>
      </c>
      <c r="B21482" s="1" t="s">
        <v>176</v>
      </c>
      <c r="C21482">
        <v>61.892600000000002</v>
      </c>
      <c r="D21482">
        <v>-6.9118000000000004</v>
      </c>
      <c r="E21482" s="2">
        <v>43872</v>
      </c>
      <c r="F21482">
        <v>0</v>
      </c>
      <c r="G21482">
        <v>0</v>
      </c>
      <c r="H21482">
        <v>0</v>
      </c>
      <c r="I21482">
        <v>0</v>
      </c>
      <c r="J21482">
        <v>0</v>
      </c>
      <c r="K21482">
        <v>0</v>
      </c>
      <c r="L21482">
        <v>0</v>
      </c>
    </row>
    <row r="21483" spans="1:12" hidden="1" x14ac:dyDescent="0.25">
      <c r="A21483" s="1" t="s">
        <v>249</v>
      </c>
      <c r="B21483" s="1" t="s">
        <v>164</v>
      </c>
      <c r="C21483">
        <v>3.9339</v>
      </c>
      <c r="D21483">
        <v>-53.125799999999998</v>
      </c>
      <c r="E21483" s="2">
        <v>43872</v>
      </c>
      <c r="F21483">
        <v>0</v>
      </c>
      <c r="G21483">
        <v>0</v>
      </c>
      <c r="H21483">
        <v>0</v>
      </c>
      <c r="I21483">
        <v>0</v>
      </c>
      <c r="J21483">
        <v>0</v>
      </c>
      <c r="K21483">
        <v>0</v>
      </c>
      <c r="L21483">
        <v>0</v>
      </c>
    </row>
    <row r="21484" spans="1:12" hidden="1" x14ac:dyDescent="0.25">
      <c r="A21484" s="1" t="s">
        <v>221</v>
      </c>
      <c r="B21484" s="1" t="s">
        <v>164</v>
      </c>
      <c r="C21484">
        <v>-17.6797</v>
      </c>
      <c r="D21484">
        <v>149.4068</v>
      </c>
      <c r="E21484" s="2">
        <v>43872</v>
      </c>
      <c r="F21484">
        <v>0</v>
      </c>
      <c r="G21484">
        <v>0</v>
      </c>
      <c r="H21484">
        <v>0</v>
      </c>
      <c r="I21484">
        <v>0</v>
      </c>
      <c r="J21484">
        <v>0</v>
      </c>
      <c r="K21484">
        <v>0</v>
      </c>
      <c r="L21484">
        <v>0</v>
      </c>
    </row>
    <row r="21485" spans="1:12" hidden="1" x14ac:dyDescent="0.25">
      <c r="A21485" s="1" t="s">
        <v>180</v>
      </c>
      <c r="B21485" s="1" t="s">
        <v>161</v>
      </c>
      <c r="C21485">
        <v>26.078900000000001</v>
      </c>
      <c r="D21485">
        <v>117.98739999999999</v>
      </c>
      <c r="E21485" s="2">
        <v>43872</v>
      </c>
      <c r="F21485">
        <v>267</v>
      </c>
      <c r="G21485">
        <v>261</v>
      </c>
      <c r="H21485">
        <v>6</v>
      </c>
      <c r="I21485">
        <v>0</v>
      </c>
      <c r="J21485">
        <v>0</v>
      </c>
      <c r="K21485">
        <v>45</v>
      </c>
      <c r="L21485">
        <v>6</v>
      </c>
    </row>
    <row r="21486" spans="1:12" hidden="1" x14ac:dyDescent="0.25">
      <c r="A21486" s="1" t="s">
        <v>188</v>
      </c>
      <c r="B21486" s="1" t="s">
        <v>161</v>
      </c>
      <c r="C21486">
        <v>37.809899999999999</v>
      </c>
      <c r="D21486">
        <v>101.0583</v>
      </c>
      <c r="E21486" s="2">
        <v>43872</v>
      </c>
      <c r="F21486">
        <v>86</v>
      </c>
      <c r="G21486">
        <v>83</v>
      </c>
      <c r="H21486">
        <v>3</v>
      </c>
      <c r="I21486">
        <v>2</v>
      </c>
      <c r="J21486">
        <v>0</v>
      </c>
      <c r="K21486">
        <v>24</v>
      </c>
      <c r="L21486">
        <v>7</v>
      </c>
    </row>
    <row r="21487" spans="1:12" hidden="1" x14ac:dyDescent="0.25">
      <c r="A21487" s="1" t="s">
        <v>216</v>
      </c>
      <c r="B21487" s="1" t="s">
        <v>207</v>
      </c>
      <c r="C21487">
        <v>36.140799999999999</v>
      </c>
      <c r="D21487">
        <v>-5.3536000000000001</v>
      </c>
      <c r="E21487" s="2">
        <v>43872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0</v>
      </c>
    </row>
    <row r="21488" spans="1:12" hidden="1" x14ac:dyDescent="0.25">
      <c r="A21488" s="1" t="s">
        <v>111</v>
      </c>
      <c r="B21488" s="1" t="s">
        <v>12</v>
      </c>
      <c r="C21488">
        <v>37.648899999999998</v>
      </c>
      <c r="D21488">
        <v>-122.66549999999999</v>
      </c>
      <c r="E21488" s="2">
        <v>43872</v>
      </c>
      <c r="F21488">
        <v>0</v>
      </c>
      <c r="G21488">
        <v>0</v>
      </c>
      <c r="H21488">
        <v>0</v>
      </c>
      <c r="I21488">
        <v>0</v>
      </c>
      <c r="J21488">
        <v>0</v>
      </c>
    </row>
    <row r="21489" spans="1:12" x14ac:dyDescent="0.25">
      <c r="A21489" s="1" t="s">
        <v>261</v>
      </c>
      <c r="B21489" s="1" t="s">
        <v>176</v>
      </c>
      <c r="C21489">
        <v>71.706900000000005</v>
      </c>
      <c r="D21489">
        <v>-42.604300000000002</v>
      </c>
      <c r="E21489" s="2">
        <v>43872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</row>
    <row r="21490" spans="1:12" hidden="1" x14ac:dyDescent="0.25">
      <c r="A21490" s="1" t="s">
        <v>222</v>
      </c>
      <c r="B21490" s="1" t="s">
        <v>164</v>
      </c>
      <c r="C21490">
        <v>16.25</v>
      </c>
      <c r="D21490">
        <v>-61.583300000000001</v>
      </c>
      <c r="E21490" s="2">
        <v>43872</v>
      </c>
      <c r="F21490">
        <v>0</v>
      </c>
      <c r="G21490">
        <v>0</v>
      </c>
      <c r="H21490">
        <v>0</v>
      </c>
      <c r="I21490">
        <v>0</v>
      </c>
      <c r="J21490">
        <v>0</v>
      </c>
      <c r="K21490">
        <v>0</v>
      </c>
      <c r="L21490">
        <v>0</v>
      </c>
    </row>
    <row r="21491" spans="1:12" hidden="1" x14ac:dyDescent="0.25">
      <c r="A21491" s="1" t="s">
        <v>165</v>
      </c>
      <c r="B21491" s="1" t="s">
        <v>161</v>
      </c>
      <c r="C21491">
        <v>23.341699999999999</v>
      </c>
      <c r="D21491">
        <v>113.42440000000001</v>
      </c>
      <c r="E21491" s="2">
        <v>43872</v>
      </c>
      <c r="F21491">
        <v>1177</v>
      </c>
      <c r="G21491">
        <v>1159</v>
      </c>
      <c r="H21491">
        <v>18</v>
      </c>
      <c r="I21491">
        <v>1</v>
      </c>
      <c r="J21491">
        <v>0</v>
      </c>
      <c r="K21491">
        <v>212</v>
      </c>
      <c r="L21491">
        <v>45</v>
      </c>
    </row>
    <row r="21492" spans="1:12" hidden="1" x14ac:dyDescent="0.25">
      <c r="A21492" s="1" t="s">
        <v>181</v>
      </c>
      <c r="B21492" s="1" t="s">
        <v>161</v>
      </c>
      <c r="C21492">
        <v>23.829799999999999</v>
      </c>
      <c r="D21492">
        <v>108.7881</v>
      </c>
      <c r="E21492" s="2">
        <v>43872</v>
      </c>
      <c r="F21492">
        <v>215</v>
      </c>
      <c r="G21492">
        <v>210</v>
      </c>
      <c r="H21492">
        <v>5</v>
      </c>
      <c r="I21492">
        <v>1</v>
      </c>
      <c r="J21492">
        <v>0</v>
      </c>
      <c r="K21492">
        <v>33</v>
      </c>
      <c r="L21492">
        <v>9</v>
      </c>
    </row>
    <row r="21493" spans="1:12" hidden="1" x14ac:dyDescent="0.25">
      <c r="A21493" s="1" t="s">
        <v>185</v>
      </c>
      <c r="B21493" s="1" t="s">
        <v>161</v>
      </c>
      <c r="C21493">
        <v>26.8154</v>
      </c>
      <c r="D21493">
        <v>106.87479999999999</v>
      </c>
      <c r="E21493" s="2">
        <v>43872</v>
      </c>
      <c r="F21493">
        <v>127</v>
      </c>
      <c r="G21493">
        <v>109</v>
      </c>
      <c r="H21493">
        <v>18</v>
      </c>
      <c r="I21493">
        <v>1</v>
      </c>
      <c r="J21493">
        <v>0</v>
      </c>
      <c r="K21493">
        <v>17</v>
      </c>
      <c r="L21493">
        <v>7</v>
      </c>
    </row>
    <row r="21494" spans="1:12" hidden="1" x14ac:dyDescent="0.25">
      <c r="A21494" s="1" t="s">
        <v>184</v>
      </c>
      <c r="B21494" s="1" t="s">
        <v>161</v>
      </c>
      <c r="C21494">
        <v>19.195900000000002</v>
      </c>
      <c r="D21494">
        <v>109.7453</v>
      </c>
      <c r="E21494" s="2">
        <v>43872</v>
      </c>
      <c r="F21494">
        <v>144</v>
      </c>
      <c r="G21494">
        <v>138</v>
      </c>
      <c r="H21494">
        <v>6</v>
      </c>
      <c r="I21494">
        <v>3</v>
      </c>
      <c r="J21494">
        <v>0</v>
      </c>
      <c r="K21494">
        <v>20</v>
      </c>
      <c r="L21494">
        <v>1</v>
      </c>
    </row>
    <row r="21495" spans="1:12" hidden="1" x14ac:dyDescent="0.25">
      <c r="A21495" s="1" t="s">
        <v>179</v>
      </c>
      <c r="B21495" s="1" t="s">
        <v>161</v>
      </c>
      <c r="C21495">
        <v>39.548999999999999</v>
      </c>
      <c r="D21495">
        <v>116.1306</v>
      </c>
      <c r="E21495" s="2">
        <v>43872</v>
      </c>
      <c r="F21495">
        <v>239</v>
      </c>
      <c r="G21495">
        <v>218</v>
      </c>
      <c r="H21495">
        <v>21</v>
      </c>
      <c r="I21495">
        <v>2</v>
      </c>
      <c r="J21495">
        <v>0</v>
      </c>
      <c r="K21495">
        <v>48</v>
      </c>
      <c r="L21495">
        <v>7</v>
      </c>
    </row>
    <row r="21496" spans="1:12" hidden="1" x14ac:dyDescent="0.25">
      <c r="A21496" s="1" t="s">
        <v>175</v>
      </c>
      <c r="B21496" s="1" t="s">
        <v>161</v>
      </c>
      <c r="C21496">
        <v>47.862000000000002</v>
      </c>
      <c r="D21496">
        <v>127.7615</v>
      </c>
      <c r="E21496" s="2">
        <v>43872</v>
      </c>
      <c r="F21496">
        <v>360</v>
      </c>
      <c r="G21496">
        <v>331</v>
      </c>
      <c r="H21496">
        <v>29</v>
      </c>
      <c r="I21496">
        <v>8</v>
      </c>
      <c r="J21496">
        <v>1</v>
      </c>
    </row>
    <row r="21497" spans="1:12" hidden="1" x14ac:dyDescent="0.25">
      <c r="A21497" s="1" t="s">
        <v>166</v>
      </c>
      <c r="B21497" s="1" t="s">
        <v>161</v>
      </c>
      <c r="C21497">
        <v>33.881999999999998</v>
      </c>
      <c r="D21497">
        <v>113.614</v>
      </c>
      <c r="E21497" s="2">
        <v>43872</v>
      </c>
      <c r="F21497">
        <v>1105</v>
      </c>
      <c r="G21497">
        <v>1073</v>
      </c>
      <c r="H21497">
        <v>32</v>
      </c>
      <c r="I21497">
        <v>7</v>
      </c>
      <c r="J21497">
        <v>1</v>
      </c>
    </row>
    <row r="21498" spans="1:12" hidden="1" x14ac:dyDescent="0.25">
      <c r="A21498" s="1" t="s">
        <v>189</v>
      </c>
      <c r="B21498" s="1" t="s">
        <v>161</v>
      </c>
      <c r="C21498">
        <v>22.3</v>
      </c>
      <c r="D21498">
        <v>114.2</v>
      </c>
      <c r="E21498" s="2">
        <v>43872</v>
      </c>
      <c r="F21498">
        <v>49</v>
      </c>
      <c r="G21498">
        <v>38</v>
      </c>
      <c r="H21498">
        <v>11</v>
      </c>
      <c r="I21498">
        <v>1</v>
      </c>
      <c r="J21498">
        <v>0</v>
      </c>
      <c r="K21498">
        <v>0</v>
      </c>
      <c r="L21498">
        <v>0</v>
      </c>
    </row>
    <row r="21499" spans="1:12" hidden="1" x14ac:dyDescent="0.25">
      <c r="A21499" s="1" t="s">
        <v>160</v>
      </c>
      <c r="B21499" s="1" t="s">
        <v>161</v>
      </c>
      <c r="C21499">
        <v>30.9756</v>
      </c>
      <c r="D21499">
        <v>112.27070000000001</v>
      </c>
      <c r="E21499" s="2">
        <v>43872</v>
      </c>
      <c r="F21499">
        <v>33366</v>
      </c>
      <c r="G21499">
        <v>31728</v>
      </c>
      <c r="H21499">
        <v>1638</v>
      </c>
      <c r="I21499">
        <v>1068</v>
      </c>
      <c r="J21499">
        <v>94</v>
      </c>
      <c r="K21499">
        <v>2639</v>
      </c>
      <c r="L21499">
        <v>417</v>
      </c>
    </row>
    <row r="21500" spans="1:12" hidden="1" x14ac:dyDescent="0.25">
      <c r="A21500" s="1" t="s">
        <v>168</v>
      </c>
      <c r="B21500" s="1" t="s">
        <v>161</v>
      </c>
      <c r="C21500">
        <v>27.610399999999998</v>
      </c>
      <c r="D21500">
        <v>111.7088</v>
      </c>
      <c r="E21500" s="2">
        <v>43872</v>
      </c>
      <c r="F21500">
        <v>912</v>
      </c>
      <c r="G21500">
        <v>879</v>
      </c>
      <c r="H21500">
        <v>33</v>
      </c>
      <c r="I21500">
        <v>1</v>
      </c>
      <c r="J21500">
        <v>0</v>
      </c>
      <c r="K21500">
        <v>247</v>
      </c>
      <c r="L21500">
        <v>39</v>
      </c>
    </row>
    <row r="21501" spans="1:12" hidden="1" x14ac:dyDescent="0.25">
      <c r="A21501" s="1" t="s">
        <v>194</v>
      </c>
      <c r="B21501" s="1" t="s">
        <v>161</v>
      </c>
      <c r="C21501">
        <v>44.093499999999999</v>
      </c>
      <c r="D21501">
        <v>113.9448</v>
      </c>
      <c r="E21501" s="2">
        <v>43872</v>
      </c>
      <c r="F21501">
        <v>58</v>
      </c>
      <c r="G21501">
        <v>58</v>
      </c>
      <c r="H21501">
        <v>0</v>
      </c>
      <c r="I21501">
        <v>0</v>
      </c>
      <c r="J21501">
        <v>0</v>
      </c>
      <c r="K21501">
        <v>5</v>
      </c>
      <c r="L21501">
        <v>0</v>
      </c>
    </row>
    <row r="21502" spans="1:12" hidden="1" x14ac:dyDescent="0.25">
      <c r="A21502" s="1" t="s">
        <v>349</v>
      </c>
      <c r="B21502" s="1" t="s">
        <v>207</v>
      </c>
      <c r="C21502">
        <v>54.2361</v>
      </c>
      <c r="D21502">
        <v>-4.5480999999999998</v>
      </c>
      <c r="E21502" s="2">
        <v>43872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</row>
    <row r="21503" spans="1:12" hidden="1" x14ac:dyDescent="0.25">
      <c r="A21503" s="1" t="s">
        <v>172</v>
      </c>
      <c r="B21503" s="1" t="s">
        <v>161</v>
      </c>
      <c r="C21503">
        <v>32.9711</v>
      </c>
      <c r="D21503">
        <v>119.455</v>
      </c>
      <c r="E21503" s="2">
        <v>43872</v>
      </c>
      <c r="F21503">
        <v>515</v>
      </c>
      <c r="G21503">
        <v>492</v>
      </c>
      <c r="H21503">
        <v>23</v>
      </c>
      <c r="I21503">
        <v>0</v>
      </c>
      <c r="J21503">
        <v>0</v>
      </c>
      <c r="K21503">
        <v>93</v>
      </c>
      <c r="L21503">
        <v>12</v>
      </c>
    </row>
    <row r="21504" spans="1:12" hidden="1" x14ac:dyDescent="0.25">
      <c r="A21504" s="1" t="s">
        <v>170</v>
      </c>
      <c r="B21504" s="1" t="s">
        <v>161</v>
      </c>
      <c r="C21504">
        <v>27.614000000000001</v>
      </c>
      <c r="D21504">
        <v>115.7221</v>
      </c>
      <c r="E21504" s="2">
        <v>43872</v>
      </c>
      <c r="F21504">
        <v>804</v>
      </c>
      <c r="G21504">
        <v>771</v>
      </c>
      <c r="H21504">
        <v>33</v>
      </c>
      <c r="I21504">
        <v>1</v>
      </c>
      <c r="J21504">
        <v>0</v>
      </c>
      <c r="K21504">
        <v>128</v>
      </c>
      <c r="L21504">
        <v>23</v>
      </c>
    </row>
    <row r="21505" spans="1:12" hidden="1" x14ac:dyDescent="0.25">
      <c r="A21505" s="1" t="s">
        <v>191</v>
      </c>
      <c r="B21505" s="1" t="s">
        <v>161</v>
      </c>
      <c r="C21505">
        <v>43.6661</v>
      </c>
      <c r="D21505">
        <v>126.1923</v>
      </c>
      <c r="E21505" s="2">
        <v>43872</v>
      </c>
      <c r="F21505">
        <v>81</v>
      </c>
      <c r="G21505">
        <v>80</v>
      </c>
      <c r="H21505">
        <v>1</v>
      </c>
      <c r="I21505">
        <v>1</v>
      </c>
      <c r="J21505">
        <v>0</v>
      </c>
      <c r="K21505">
        <v>18</v>
      </c>
      <c r="L21505">
        <v>5</v>
      </c>
    </row>
    <row r="21506" spans="1:12" hidden="1" x14ac:dyDescent="0.25">
      <c r="A21506" s="1" t="s">
        <v>190</v>
      </c>
      <c r="B21506" s="1" t="s">
        <v>161</v>
      </c>
      <c r="C21506">
        <v>41.2956</v>
      </c>
      <c r="D21506">
        <v>122.60850000000001</v>
      </c>
      <c r="E21506" s="2">
        <v>43872</v>
      </c>
      <c r="F21506">
        <v>111</v>
      </c>
      <c r="G21506">
        <v>108</v>
      </c>
      <c r="H21506">
        <v>3</v>
      </c>
      <c r="I21506">
        <v>0</v>
      </c>
      <c r="J21506">
        <v>0</v>
      </c>
      <c r="K21506">
        <v>19</v>
      </c>
      <c r="L21506">
        <v>6</v>
      </c>
    </row>
    <row r="21507" spans="1:12" hidden="1" x14ac:dyDescent="0.25">
      <c r="A21507" s="1" t="s">
        <v>200</v>
      </c>
      <c r="B21507" s="1" t="s">
        <v>161</v>
      </c>
      <c r="C21507">
        <v>22.166699999999999</v>
      </c>
      <c r="D21507">
        <v>113.55</v>
      </c>
      <c r="E21507" s="2">
        <v>43872</v>
      </c>
      <c r="F21507">
        <v>10</v>
      </c>
      <c r="G21507">
        <v>10</v>
      </c>
      <c r="H21507">
        <v>0</v>
      </c>
      <c r="I21507">
        <v>0</v>
      </c>
      <c r="J21507">
        <v>0</v>
      </c>
      <c r="K21507">
        <v>1</v>
      </c>
      <c r="L21507">
        <v>0</v>
      </c>
    </row>
    <row r="21508" spans="1:12" hidden="1" x14ac:dyDescent="0.25">
      <c r="A21508" s="1" t="s">
        <v>223</v>
      </c>
      <c r="B21508" s="1" t="s">
        <v>12</v>
      </c>
      <c r="C21508">
        <v>53.760899999999999</v>
      </c>
      <c r="D21508">
        <v>-98.813900000000004</v>
      </c>
      <c r="E21508" s="2">
        <v>43872</v>
      </c>
      <c r="F21508">
        <v>0</v>
      </c>
      <c r="G21508">
        <v>0</v>
      </c>
      <c r="H21508">
        <v>0</v>
      </c>
      <c r="I21508">
        <v>0</v>
      </c>
      <c r="J21508">
        <v>0</v>
      </c>
    </row>
    <row r="21509" spans="1:12" hidden="1" x14ac:dyDescent="0.25">
      <c r="A21509" s="1" t="s">
        <v>94</v>
      </c>
      <c r="B21509" s="1" t="s">
        <v>164</v>
      </c>
      <c r="C21509">
        <v>14.641500000000001</v>
      </c>
      <c r="D21509">
        <v>-61.0242</v>
      </c>
      <c r="E21509" s="2">
        <v>43872</v>
      </c>
      <c r="F21509">
        <v>0</v>
      </c>
      <c r="G21509">
        <v>0</v>
      </c>
      <c r="H21509">
        <v>0</v>
      </c>
      <c r="I21509">
        <v>0</v>
      </c>
      <c r="J21509">
        <v>0</v>
      </c>
      <c r="K21509">
        <v>0</v>
      </c>
      <c r="L21509">
        <v>0</v>
      </c>
    </row>
    <row r="21510" spans="1:12" hidden="1" x14ac:dyDescent="0.25">
      <c r="A21510" s="1" t="s">
        <v>256</v>
      </c>
      <c r="B21510" s="1" t="s">
        <v>164</v>
      </c>
      <c r="C21510">
        <v>-12.827500000000001</v>
      </c>
      <c r="D21510">
        <v>45.166200000000003</v>
      </c>
      <c r="E21510" s="2">
        <v>43872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0</v>
      </c>
      <c r="L21510">
        <v>0</v>
      </c>
    </row>
    <row r="21511" spans="1:12" hidden="1" x14ac:dyDescent="0.25">
      <c r="A21511" s="1" t="s">
        <v>368</v>
      </c>
      <c r="B21511" s="1" t="s">
        <v>207</v>
      </c>
      <c r="C21511">
        <v>16.7425</v>
      </c>
      <c r="D21511">
        <v>-62.187399999999997</v>
      </c>
      <c r="E21511" s="2">
        <v>43872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</row>
    <row r="21512" spans="1:12" hidden="1" x14ac:dyDescent="0.25">
      <c r="A21512" s="1" t="s">
        <v>208</v>
      </c>
      <c r="B21512" s="1" t="s">
        <v>12</v>
      </c>
      <c r="C21512">
        <v>46.565300000000001</v>
      </c>
      <c r="D21512">
        <v>-66.4619</v>
      </c>
      <c r="E21512" s="2">
        <v>43872</v>
      </c>
      <c r="F21512">
        <v>0</v>
      </c>
      <c r="G21512">
        <v>0</v>
      </c>
      <c r="H21512">
        <v>0</v>
      </c>
      <c r="I21512">
        <v>0</v>
      </c>
      <c r="J21512">
        <v>0</v>
      </c>
    </row>
    <row r="21513" spans="1:12" hidden="1" x14ac:dyDescent="0.25">
      <c r="A21513" s="1" t="s">
        <v>338</v>
      </c>
      <c r="B21513" s="1" t="s">
        <v>164</v>
      </c>
      <c r="C21513">
        <v>-20.904299999999999</v>
      </c>
      <c r="D21513">
        <v>165.61799999999999</v>
      </c>
      <c r="E21513" s="2">
        <v>43872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</row>
    <row r="21514" spans="1:12" hidden="1" x14ac:dyDescent="0.25">
      <c r="A21514" s="1" t="s">
        <v>13</v>
      </c>
      <c r="B21514" s="1" t="s">
        <v>14</v>
      </c>
      <c r="C21514">
        <v>-33.8688</v>
      </c>
      <c r="D21514">
        <v>151.20930000000001</v>
      </c>
      <c r="E21514" s="2">
        <v>43872</v>
      </c>
      <c r="F21514">
        <v>4</v>
      </c>
      <c r="G21514">
        <v>4</v>
      </c>
      <c r="H21514">
        <v>0</v>
      </c>
      <c r="I21514">
        <v>0</v>
      </c>
      <c r="J21514">
        <v>0</v>
      </c>
      <c r="K21514">
        <v>2</v>
      </c>
      <c r="L21514">
        <v>0</v>
      </c>
    </row>
    <row r="21515" spans="1:12" hidden="1" x14ac:dyDescent="0.25">
      <c r="A21515" s="1" t="s">
        <v>251</v>
      </c>
      <c r="B21515" s="1" t="s">
        <v>12</v>
      </c>
      <c r="C21515">
        <v>53.1355</v>
      </c>
      <c r="D21515">
        <v>-57.660400000000003</v>
      </c>
      <c r="E21515" s="2">
        <v>43872</v>
      </c>
      <c r="F21515">
        <v>0</v>
      </c>
      <c r="G21515">
        <v>0</v>
      </c>
      <c r="H21515">
        <v>0</v>
      </c>
      <c r="I21515">
        <v>0</v>
      </c>
      <c r="J21515">
        <v>0</v>
      </c>
    </row>
    <row r="21516" spans="1:12" hidden="1" x14ac:dyDescent="0.25">
      <c r="A21516" s="1" t="s">
        <v>195</v>
      </c>
      <c r="B21516" s="1" t="s">
        <v>161</v>
      </c>
      <c r="C21516">
        <v>37.269199999999998</v>
      </c>
      <c r="D21516">
        <v>106.16549999999999</v>
      </c>
      <c r="E21516" s="2">
        <v>43872</v>
      </c>
      <c r="F21516">
        <v>53</v>
      </c>
      <c r="G21516">
        <v>49</v>
      </c>
      <c r="H21516">
        <v>4</v>
      </c>
      <c r="I21516">
        <v>0</v>
      </c>
      <c r="J21516">
        <v>0</v>
      </c>
      <c r="K21516">
        <v>22</v>
      </c>
      <c r="L21516">
        <v>9</v>
      </c>
    </row>
    <row r="21517" spans="1:12" hidden="1" x14ac:dyDescent="0.25">
      <c r="A21517" s="1" t="s">
        <v>78</v>
      </c>
      <c r="B21517" s="1" t="s">
        <v>14</v>
      </c>
      <c r="C21517">
        <v>-12.4634</v>
      </c>
      <c r="D21517">
        <v>130.84559999999999</v>
      </c>
      <c r="E21517" s="2">
        <v>43872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0</v>
      </c>
    </row>
    <row r="21518" spans="1:12" hidden="1" x14ac:dyDescent="0.25">
      <c r="A21518" s="1" t="s">
        <v>559</v>
      </c>
      <c r="B21518" s="1" t="s">
        <v>12</v>
      </c>
      <c r="C21518">
        <v>64.825500000000005</v>
      </c>
      <c r="D21518">
        <v>-124.84569999999999</v>
      </c>
      <c r="E21518" s="2">
        <v>43872</v>
      </c>
      <c r="F21518">
        <v>0</v>
      </c>
      <c r="G21518">
        <v>0</v>
      </c>
      <c r="H21518">
        <v>0</v>
      </c>
      <c r="I21518">
        <v>0</v>
      </c>
      <c r="J21518">
        <v>0</v>
      </c>
    </row>
    <row r="21519" spans="1:12" hidden="1" x14ac:dyDescent="0.25">
      <c r="A21519" s="1" t="s">
        <v>259</v>
      </c>
      <c r="B21519" s="1" t="s">
        <v>12</v>
      </c>
      <c r="C21519">
        <v>44.682000000000002</v>
      </c>
      <c r="D21519">
        <v>-63.744300000000003</v>
      </c>
      <c r="E21519" s="2">
        <v>43872</v>
      </c>
      <c r="F21519">
        <v>0</v>
      </c>
      <c r="G21519">
        <v>0</v>
      </c>
      <c r="H21519">
        <v>0</v>
      </c>
      <c r="I21519">
        <v>0</v>
      </c>
      <c r="J21519">
        <v>0</v>
      </c>
    </row>
    <row r="21520" spans="1:12" hidden="1" x14ac:dyDescent="0.25">
      <c r="A21520" s="1" t="s">
        <v>99</v>
      </c>
      <c r="B21520" s="1" t="s">
        <v>12</v>
      </c>
      <c r="C21520">
        <v>51.253799999999998</v>
      </c>
      <c r="D21520">
        <v>-85.3232</v>
      </c>
      <c r="E21520" s="2">
        <v>43872</v>
      </c>
      <c r="F21520">
        <v>3</v>
      </c>
      <c r="G21520">
        <v>3</v>
      </c>
      <c r="H21520">
        <v>0</v>
      </c>
      <c r="I21520">
        <v>0</v>
      </c>
      <c r="J21520">
        <v>0</v>
      </c>
    </row>
    <row r="21521" spans="1:12" hidden="1" x14ac:dyDescent="0.25">
      <c r="A21521" s="1" t="s">
        <v>252</v>
      </c>
      <c r="B21521" s="1" t="s">
        <v>12</v>
      </c>
      <c r="C21521">
        <v>46.5107</v>
      </c>
      <c r="D21521">
        <v>-63.416800000000002</v>
      </c>
      <c r="E21521" s="2">
        <v>43872</v>
      </c>
      <c r="F21521">
        <v>0</v>
      </c>
      <c r="G21521">
        <v>0</v>
      </c>
      <c r="H21521">
        <v>0</v>
      </c>
      <c r="I21521">
        <v>0</v>
      </c>
      <c r="J21521">
        <v>0</v>
      </c>
    </row>
    <row r="21522" spans="1:12" hidden="1" x14ac:dyDescent="0.25">
      <c r="A21522" s="1" t="s">
        <v>199</v>
      </c>
      <c r="B21522" s="1" t="s">
        <v>161</v>
      </c>
      <c r="C21522">
        <v>35.745199999999997</v>
      </c>
      <c r="D21522">
        <v>95.995599999999996</v>
      </c>
      <c r="E21522" s="2">
        <v>43872</v>
      </c>
      <c r="F21522">
        <v>18</v>
      </c>
      <c r="G21522">
        <v>18</v>
      </c>
      <c r="H21522">
        <v>0</v>
      </c>
      <c r="I21522">
        <v>0</v>
      </c>
      <c r="J21522">
        <v>0</v>
      </c>
      <c r="K21522">
        <v>5</v>
      </c>
      <c r="L21522">
        <v>2</v>
      </c>
    </row>
    <row r="21523" spans="1:12" hidden="1" x14ac:dyDescent="0.25">
      <c r="A21523" s="1" t="s">
        <v>101</v>
      </c>
      <c r="B21523" s="1" t="s">
        <v>12</v>
      </c>
      <c r="C21523">
        <v>52.939900000000002</v>
      </c>
      <c r="D21523">
        <v>-73.549099999999996</v>
      </c>
      <c r="E21523" s="2">
        <v>43872</v>
      </c>
      <c r="F21523">
        <v>0</v>
      </c>
      <c r="G21523">
        <v>0</v>
      </c>
      <c r="H21523">
        <v>0</v>
      </c>
      <c r="I21523">
        <v>0</v>
      </c>
      <c r="J21523">
        <v>0</v>
      </c>
    </row>
    <row r="21524" spans="1:12" hidden="1" x14ac:dyDescent="0.25">
      <c r="A21524" s="1" t="s">
        <v>16</v>
      </c>
      <c r="B21524" s="1" t="s">
        <v>14</v>
      </c>
      <c r="C21524">
        <v>-28.0167</v>
      </c>
      <c r="D21524">
        <v>153.4</v>
      </c>
      <c r="E21524" s="2">
        <v>43872</v>
      </c>
      <c r="F21524">
        <v>5</v>
      </c>
      <c r="G21524">
        <v>5</v>
      </c>
      <c r="H21524">
        <v>0</v>
      </c>
      <c r="I21524">
        <v>0</v>
      </c>
      <c r="J21524">
        <v>0</v>
      </c>
      <c r="K21524">
        <v>0</v>
      </c>
      <c r="L21524">
        <v>0</v>
      </c>
    </row>
    <row r="21525" spans="1:12" hidden="1" x14ac:dyDescent="0.25">
      <c r="A21525" s="1" t="s">
        <v>455</v>
      </c>
      <c r="B21525" s="1" t="s">
        <v>12</v>
      </c>
      <c r="C21525">
        <v>0</v>
      </c>
      <c r="D21525">
        <v>0</v>
      </c>
      <c r="E21525" s="2">
        <v>43872</v>
      </c>
      <c r="F21525">
        <v>0</v>
      </c>
      <c r="G21525">
        <v>0</v>
      </c>
      <c r="H21525">
        <v>0</v>
      </c>
      <c r="I21525">
        <v>0</v>
      </c>
      <c r="J21525">
        <v>0</v>
      </c>
    </row>
    <row r="21526" spans="1:12" hidden="1" x14ac:dyDescent="0.25">
      <c r="A21526" s="1" t="s">
        <v>214</v>
      </c>
      <c r="B21526" s="1" t="s">
        <v>164</v>
      </c>
      <c r="C21526">
        <v>-21.135100000000001</v>
      </c>
      <c r="D21526">
        <v>55.247100000000003</v>
      </c>
      <c r="E21526" s="2">
        <v>43872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</row>
    <row r="21527" spans="1:12" hidden="1" x14ac:dyDescent="0.25">
      <c r="A21527" s="1" t="s">
        <v>212</v>
      </c>
      <c r="B21527" s="1" t="s">
        <v>164</v>
      </c>
      <c r="C21527">
        <v>17.899999999999999</v>
      </c>
      <c r="D21527">
        <v>-62.833300000000001</v>
      </c>
      <c r="E21527" s="2">
        <v>43872</v>
      </c>
      <c r="F21527">
        <v>0</v>
      </c>
      <c r="G21527">
        <v>0</v>
      </c>
      <c r="H21527">
        <v>0</v>
      </c>
      <c r="I21527">
        <v>0</v>
      </c>
      <c r="J21527">
        <v>0</v>
      </c>
      <c r="K21527">
        <v>0</v>
      </c>
      <c r="L21527">
        <v>0</v>
      </c>
    </row>
    <row r="21528" spans="1:12" hidden="1" x14ac:dyDescent="0.25">
      <c r="A21528" s="1" t="s">
        <v>367</v>
      </c>
      <c r="B21528" s="1" t="s">
        <v>164</v>
      </c>
      <c r="C21528">
        <v>46.885199999999998</v>
      </c>
      <c r="D21528">
        <v>-56.315899999999999</v>
      </c>
      <c r="E21528" s="2">
        <v>43872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</row>
    <row r="21529" spans="1:12" hidden="1" x14ac:dyDescent="0.25">
      <c r="A21529" s="1" t="s">
        <v>224</v>
      </c>
      <c r="B21529" s="1" t="s">
        <v>12</v>
      </c>
      <c r="C21529">
        <v>52.939900000000002</v>
      </c>
      <c r="D21529">
        <v>-106.4509</v>
      </c>
      <c r="E21529" s="2">
        <v>43872</v>
      </c>
      <c r="F21529">
        <v>0</v>
      </c>
      <c r="G21529">
        <v>0</v>
      </c>
      <c r="H21529">
        <v>0</v>
      </c>
      <c r="I21529">
        <v>0</v>
      </c>
      <c r="J21529">
        <v>0</v>
      </c>
    </row>
    <row r="21530" spans="1:12" hidden="1" x14ac:dyDescent="0.25">
      <c r="A21530" s="1" t="s">
        <v>182</v>
      </c>
      <c r="B21530" s="1" t="s">
        <v>161</v>
      </c>
      <c r="C21530">
        <v>35.191699999999997</v>
      </c>
      <c r="D21530">
        <v>108.87009999999999</v>
      </c>
      <c r="E21530" s="2">
        <v>43872</v>
      </c>
      <c r="F21530">
        <v>219</v>
      </c>
      <c r="G21530">
        <v>213</v>
      </c>
      <c r="H21530">
        <v>6</v>
      </c>
      <c r="I21530">
        <v>0</v>
      </c>
      <c r="J21530">
        <v>0</v>
      </c>
      <c r="K21530">
        <v>32</v>
      </c>
      <c r="L21530">
        <v>2</v>
      </c>
    </row>
    <row r="21531" spans="1:12" hidden="1" x14ac:dyDescent="0.25">
      <c r="A21531" s="1" t="s">
        <v>171</v>
      </c>
      <c r="B21531" s="1" t="s">
        <v>161</v>
      </c>
      <c r="C21531">
        <v>36.342700000000001</v>
      </c>
      <c r="D21531">
        <v>118.1498</v>
      </c>
      <c r="E21531" s="2">
        <v>43872</v>
      </c>
      <c r="F21531">
        <v>487</v>
      </c>
      <c r="G21531">
        <v>466</v>
      </c>
      <c r="H21531">
        <v>21</v>
      </c>
      <c r="I21531">
        <v>1</v>
      </c>
      <c r="J21531">
        <v>0</v>
      </c>
      <c r="K21531">
        <v>80</v>
      </c>
      <c r="L21531">
        <v>14</v>
      </c>
    </row>
    <row r="21532" spans="1:12" hidden="1" x14ac:dyDescent="0.25">
      <c r="A21532" s="1" t="s">
        <v>178</v>
      </c>
      <c r="B21532" s="1" t="s">
        <v>161</v>
      </c>
      <c r="C21532">
        <v>31.202000000000002</v>
      </c>
      <c r="D21532">
        <v>121.4491</v>
      </c>
      <c r="E21532" s="2">
        <v>43872</v>
      </c>
      <c r="F21532">
        <v>303</v>
      </c>
      <c r="G21532">
        <v>299</v>
      </c>
      <c r="H21532">
        <v>4</v>
      </c>
      <c r="I21532">
        <v>1</v>
      </c>
      <c r="J21532">
        <v>0</v>
      </c>
    </row>
    <row r="21533" spans="1:12" hidden="1" x14ac:dyDescent="0.25">
      <c r="A21533" s="1" t="s">
        <v>187</v>
      </c>
      <c r="B21533" s="1" t="s">
        <v>161</v>
      </c>
      <c r="C21533">
        <v>37.5777</v>
      </c>
      <c r="D21533">
        <v>112.29219999999999</v>
      </c>
      <c r="E21533" s="2">
        <v>43872</v>
      </c>
      <c r="F21533">
        <v>124</v>
      </c>
      <c r="G21533">
        <v>119</v>
      </c>
      <c r="H21533">
        <v>5</v>
      </c>
      <c r="I21533">
        <v>0</v>
      </c>
      <c r="J21533">
        <v>0</v>
      </c>
      <c r="K21533">
        <v>30</v>
      </c>
      <c r="L21533">
        <v>5</v>
      </c>
    </row>
    <row r="21534" spans="1:12" hidden="1" x14ac:dyDescent="0.25">
      <c r="A21534" s="1" t="s">
        <v>174</v>
      </c>
      <c r="B21534" s="1" t="s">
        <v>161</v>
      </c>
      <c r="C21534">
        <v>30.617100000000001</v>
      </c>
      <c r="D21534">
        <v>102.7103</v>
      </c>
      <c r="E21534" s="2">
        <v>43872</v>
      </c>
      <c r="F21534">
        <v>417</v>
      </c>
      <c r="G21534">
        <v>405</v>
      </c>
      <c r="H21534">
        <v>12</v>
      </c>
      <c r="I21534">
        <v>1</v>
      </c>
      <c r="J21534">
        <v>0</v>
      </c>
      <c r="K21534">
        <v>85</v>
      </c>
      <c r="L21534">
        <v>5</v>
      </c>
    </row>
    <row r="21535" spans="1:12" hidden="1" x14ac:dyDescent="0.25">
      <c r="A21535" s="1" t="s">
        <v>356</v>
      </c>
      <c r="B21535" s="1" t="s">
        <v>258</v>
      </c>
      <c r="C21535">
        <v>18.0425</v>
      </c>
      <c r="D21535">
        <v>-63.0548</v>
      </c>
      <c r="E21535" s="2">
        <v>43872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</row>
    <row r="21536" spans="1:12" hidden="1" x14ac:dyDescent="0.25">
      <c r="A21536" s="1" t="s">
        <v>27</v>
      </c>
      <c r="B21536" s="1" t="s">
        <v>14</v>
      </c>
      <c r="C21536">
        <v>-34.9285</v>
      </c>
      <c r="D21536">
        <v>138.60069999999999</v>
      </c>
      <c r="E21536" s="2">
        <v>43872</v>
      </c>
      <c r="F21536">
        <v>2</v>
      </c>
      <c r="G21536">
        <v>2</v>
      </c>
      <c r="H21536">
        <v>0</v>
      </c>
      <c r="I21536">
        <v>0</v>
      </c>
      <c r="J21536">
        <v>0</v>
      </c>
      <c r="K21536">
        <v>0</v>
      </c>
      <c r="L21536">
        <v>0</v>
      </c>
    </row>
    <row r="21537" spans="1:12" hidden="1" x14ac:dyDescent="0.25">
      <c r="A21537" s="1" t="s">
        <v>204</v>
      </c>
      <c r="B21537" s="1" t="s">
        <v>164</v>
      </c>
      <c r="C21537">
        <v>18.070799999999998</v>
      </c>
      <c r="D21537">
        <v>-63.0501</v>
      </c>
      <c r="E21537" s="2">
        <v>43872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</row>
    <row r="21538" spans="1:12" hidden="1" x14ac:dyDescent="0.25">
      <c r="A21538" s="1" t="s">
        <v>68</v>
      </c>
      <c r="B21538" s="1" t="s">
        <v>14</v>
      </c>
      <c r="C21538">
        <v>-41.454500000000003</v>
      </c>
      <c r="D21538">
        <v>145.97069999999999</v>
      </c>
      <c r="E21538" s="2">
        <v>43872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</row>
    <row r="21539" spans="1:12" hidden="1" x14ac:dyDescent="0.25">
      <c r="A21539" s="1" t="s">
        <v>186</v>
      </c>
      <c r="B21539" s="1" t="s">
        <v>161</v>
      </c>
      <c r="C21539">
        <v>39.305399999999999</v>
      </c>
      <c r="D21539">
        <v>117.32299999999999</v>
      </c>
      <c r="E21539" s="2">
        <v>43872</v>
      </c>
      <c r="F21539">
        <v>106</v>
      </c>
      <c r="G21539">
        <v>95</v>
      </c>
      <c r="H21539">
        <v>11</v>
      </c>
      <c r="I21539">
        <v>2</v>
      </c>
      <c r="J21539">
        <v>1</v>
      </c>
      <c r="K21539">
        <v>10</v>
      </c>
      <c r="L21539">
        <v>2</v>
      </c>
    </row>
    <row r="21540" spans="1:12" hidden="1" x14ac:dyDescent="0.25">
      <c r="A21540" s="1" t="s">
        <v>209</v>
      </c>
      <c r="B21540" s="1" t="s">
        <v>161</v>
      </c>
      <c r="C21540">
        <v>31.692699999999999</v>
      </c>
      <c r="D21540">
        <v>88.092399999999998</v>
      </c>
      <c r="E21540" s="2">
        <v>43872</v>
      </c>
      <c r="F21540">
        <v>1</v>
      </c>
      <c r="G21540">
        <v>1</v>
      </c>
      <c r="H21540">
        <v>0</v>
      </c>
      <c r="I21540">
        <v>0</v>
      </c>
      <c r="J21540">
        <v>0</v>
      </c>
      <c r="K21540">
        <v>0</v>
      </c>
      <c r="L21540">
        <v>0</v>
      </c>
    </row>
    <row r="21541" spans="1:12" hidden="1" x14ac:dyDescent="0.25">
      <c r="A21541" s="1" t="s">
        <v>357</v>
      </c>
      <c r="B21541" s="1" t="s">
        <v>207</v>
      </c>
      <c r="C21541">
        <v>21.69400000000001</v>
      </c>
      <c r="D21541">
        <v>-71.797899999999998</v>
      </c>
      <c r="E21541" s="2">
        <v>43872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</row>
    <row r="21542" spans="1:12" hidden="1" x14ac:dyDescent="0.25">
      <c r="A21542" s="1" t="s">
        <v>15</v>
      </c>
      <c r="B21542" s="1" t="s">
        <v>14</v>
      </c>
      <c r="C21542">
        <v>-37.813600000000001</v>
      </c>
      <c r="D21542">
        <v>144.9631</v>
      </c>
      <c r="E21542" s="2">
        <v>43872</v>
      </c>
      <c r="F21542">
        <v>4</v>
      </c>
      <c r="G21542">
        <v>4</v>
      </c>
      <c r="H21542">
        <v>0</v>
      </c>
      <c r="I21542">
        <v>0</v>
      </c>
      <c r="J21542">
        <v>0</v>
      </c>
      <c r="K21542">
        <v>0</v>
      </c>
      <c r="L21542">
        <v>0</v>
      </c>
    </row>
    <row r="21543" spans="1:12" hidden="1" x14ac:dyDescent="0.25">
      <c r="A21543" s="1" t="s">
        <v>56</v>
      </c>
      <c r="B21543" s="1" t="s">
        <v>14</v>
      </c>
      <c r="C21543">
        <v>-31.950500000000002</v>
      </c>
      <c r="D21543">
        <v>115.8605</v>
      </c>
      <c r="E21543" s="2">
        <v>43872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</row>
    <row r="21544" spans="1:12" hidden="1" x14ac:dyDescent="0.25">
      <c r="A21544" s="1" t="s">
        <v>193</v>
      </c>
      <c r="B21544" s="1" t="s">
        <v>161</v>
      </c>
      <c r="C21544">
        <v>41.112900000000003</v>
      </c>
      <c r="D21544">
        <v>85.240099999999998</v>
      </c>
      <c r="E21544" s="2">
        <v>43872</v>
      </c>
      <c r="F21544">
        <v>55</v>
      </c>
      <c r="G21544">
        <v>49</v>
      </c>
      <c r="H21544">
        <v>6</v>
      </c>
      <c r="I21544">
        <v>0</v>
      </c>
      <c r="J21544">
        <v>0</v>
      </c>
      <c r="K21544">
        <v>3</v>
      </c>
      <c r="L21544">
        <v>3</v>
      </c>
    </row>
    <row r="21545" spans="1:12" hidden="1" x14ac:dyDescent="0.25">
      <c r="A21545" s="1" t="s">
        <v>560</v>
      </c>
      <c r="B21545" s="1" t="s">
        <v>12</v>
      </c>
      <c r="C21545">
        <v>64.282300000000006</v>
      </c>
      <c r="D21545">
        <v>-135</v>
      </c>
      <c r="E21545" s="2">
        <v>43872</v>
      </c>
      <c r="F21545">
        <v>0</v>
      </c>
      <c r="G21545">
        <v>0</v>
      </c>
      <c r="H21545">
        <v>0</v>
      </c>
      <c r="I21545">
        <v>0</v>
      </c>
      <c r="J21545">
        <v>0</v>
      </c>
    </row>
    <row r="21546" spans="1:12" hidden="1" x14ac:dyDescent="0.25">
      <c r="A21546" s="1" t="s">
        <v>183</v>
      </c>
      <c r="B21546" s="1" t="s">
        <v>161</v>
      </c>
      <c r="C21546">
        <v>24.974</v>
      </c>
      <c r="D21546">
        <v>101.48699999999999</v>
      </c>
      <c r="E21546" s="2">
        <v>43872</v>
      </c>
      <c r="F21546">
        <v>153</v>
      </c>
      <c r="G21546">
        <v>149</v>
      </c>
      <c r="H21546">
        <v>4</v>
      </c>
      <c r="I21546">
        <v>0</v>
      </c>
      <c r="J21546">
        <v>0</v>
      </c>
    </row>
    <row r="21547" spans="1:12" hidden="1" x14ac:dyDescent="0.25">
      <c r="A21547" s="1" t="s">
        <v>167</v>
      </c>
      <c r="B21547" s="1" t="s">
        <v>161</v>
      </c>
      <c r="C21547">
        <v>29.183199999999999</v>
      </c>
      <c r="D21547">
        <v>120.0934</v>
      </c>
      <c r="E21547" s="2">
        <v>43872</v>
      </c>
      <c r="F21547">
        <v>1117</v>
      </c>
      <c r="G21547">
        <v>1092</v>
      </c>
      <c r="H21547">
        <v>25</v>
      </c>
      <c r="I21547">
        <v>0</v>
      </c>
      <c r="J21547">
        <v>0</v>
      </c>
      <c r="K21547">
        <v>270</v>
      </c>
      <c r="L21547">
        <v>28</v>
      </c>
    </row>
    <row r="21548" spans="1:12" hidden="1" x14ac:dyDescent="0.25">
      <c r="A21548" s="1" t="s">
        <v>5</v>
      </c>
      <c r="B21548" s="1" t="s">
        <v>33</v>
      </c>
      <c r="C21548">
        <v>33</v>
      </c>
      <c r="D21548">
        <v>65</v>
      </c>
      <c r="E21548" s="2">
        <v>43871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</row>
    <row r="21549" spans="1:12" hidden="1" x14ac:dyDescent="0.25">
      <c r="A21549" s="1" t="s">
        <v>5</v>
      </c>
      <c r="B21549" s="1" t="s">
        <v>102</v>
      </c>
      <c r="C21549">
        <v>41.153300000000002</v>
      </c>
      <c r="D21549">
        <v>20.168299999999999</v>
      </c>
      <c r="E21549" s="2">
        <v>43871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</row>
    <row r="21550" spans="1:12" hidden="1" x14ac:dyDescent="0.25">
      <c r="A21550" s="1" t="s">
        <v>5</v>
      </c>
      <c r="B21550" s="1" t="s">
        <v>36</v>
      </c>
      <c r="C21550">
        <v>28.033899999999999</v>
      </c>
      <c r="D21550">
        <v>1.6596</v>
      </c>
      <c r="E21550" s="2">
        <v>43871</v>
      </c>
      <c r="F21550">
        <v>0</v>
      </c>
      <c r="G21550">
        <v>0</v>
      </c>
      <c r="H21550">
        <v>0</v>
      </c>
      <c r="I21550">
        <v>0</v>
      </c>
      <c r="J21550">
        <v>0</v>
      </c>
      <c r="K21550">
        <v>0</v>
      </c>
      <c r="L21550">
        <v>0</v>
      </c>
    </row>
    <row r="21551" spans="1:12" hidden="1" x14ac:dyDescent="0.25">
      <c r="A21551" s="1" t="s">
        <v>5</v>
      </c>
      <c r="B21551" s="1" t="s">
        <v>67</v>
      </c>
      <c r="C21551">
        <v>42.506300000000003</v>
      </c>
      <c r="D21551">
        <v>1.5218</v>
      </c>
      <c r="E21551" s="2">
        <v>43871</v>
      </c>
      <c r="F21551">
        <v>0</v>
      </c>
      <c r="G21551">
        <v>0</v>
      </c>
      <c r="H21551">
        <v>0</v>
      </c>
      <c r="I21551">
        <v>0</v>
      </c>
      <c r="J21551">
        <v>0</v>
      </c>
      <c r="K21551">
        <v>0</v>
      </c>
      <c r="L21551">
        <v>0</v>
      </c>
    </row>
    <row r="21552" spans="1:12" hidden="1" x14ac:dyDescent="0.25">
      <c r="A21552" s="1" t="s">
        <v>5</v>
      </c>
      <c r="B21552" s="1" t="s">
        <v>291</v>
      </c>
      <c r="C21552">
        <v>-11.2027</v>
      </c>
      <c r="D21552">
        <v>17.873899999999999</v>
      </c>
      <c r="E21552" s="2">
        <v>43871</v>
      </c>
      <c r="F21552">
        <v>0</v>
      </c>
      <c r="G21552">
        <v>0</v>
      </c>
      <c r="H21552">
        <v>0</v>
      </c>
      <c r="I21552">
        <v>0</v>
      </c>
      <c r="J21552">
        <v>0</v>
      </c>
      <c r="K21552">
        <v>0</v>
      </c>
      <c r="L21552">
        <v>0</v>
      </c>
    </row>
    <row r="21553" spans="1:12" hidden="1" x14ac:dyDescent="0.25">
      <c r="A21553" s="1" t="s">
        <v>5</v>
      </c>
      <c r="B21553" s="1" t="s">
        <v>230</v>
      </c>
      <c r="C21553">
        <v>17.0608</v>
      </c>
      <c r="D21553">
        <v>-61.796399999999998</v>
      </c>
      <c r="E21553" s="2">
        <v>43871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</row>
    <row r="21554" spans="1:12" hidden="1" x14ac:dyDescent="0.25">
      <c r="A21554" s="1" t="s">
        <v>5</v>
      </c>
      <c r="B21554" s="1" t="s">
        <v>73</v>
      </c>
      <c r="C21554">
        <v>-38.4161</v>
      </c>
      <c r="D21554">
        <v>-63.616700000000002</v>
      </c>
      <c r="E21554" s="2">
        <v>43871</v>
      </c>
      <c r="F21554">
        <v>0</v>
      </c>
      <c r="G21554">
        <v>0</v>
      </c>
      <c r="H21554">
        <v>0</v>
      </c>
      <c r="I21554">
        <v>0</v>
      </c>
      <c r="J21554">
        <v>0</v>
      </c>
      <c r="K21554">
        <v>0</v>
      </c>
      <c r="L21554">
        <v>0</v>
      </c>
    </row>
    <row r="21555" spans="1:12" hidden="1" x14ac:dyDescent="0.25">
      <c r="A21555" s="1" t="s">
        <v>5</v>
      </c>
      <c r="B21555" s="1" t="s">
        <v>63</v>
      </c>
      <c r="C21555">
        <v>40.069099999999999</v>
      </c>
      <c r="D21555">
        <v>45.038200000000003</v>
      </c>
      <c r="E21555" s="2">
        <v>43871</v>
      </c>
      <c r="F21555">
        <v>0</v>
      </c>
      <c r="G21555">
        <v>0</v>
      </c>
      <c r="H21555">
        <v>0</v>
      </c>
      <c r="I21555">
        <v>0</v>
      </c>
      <c r="J21555">
        <v>0</v>
      </c>
      <c r="K21555">
        <v>0</v>
      </c>
      <c r="L21555">
        <v>0</v>
      </c>
    </row>
    <row r="21556" spans="1:12" hidden="1" x14ac:dyDescent="0.25">
      <c r="A21556" s="1" t="s">
        <v>5</v>
      </c>
      <c r="B21556" s="1" t="s">
        <v>39</v>
      </c>
      <c r="C21556">
        <v>47.516199999999998</v>
      </c>
      <c r="D21556">
        <v>14.5501</v>
      </c>
      <c r="E21556" s="2">
        <v>43871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</row>
    <row r="21557" spans="1:12" hidden="1" x14ac:dyDescent="0.25">
      <c r="A21557" s="1" t="s">
        <v>5</v>
      </c>
      <c r="B21557" s="1" t="s">
        <v>62</v>
      </c>
      <c r="C21557">
        <v>40.143099999999997</v>
      </c>
      <c r="D21557">
        <v>47.576900000000002</v>
      </c>
      <c r="E21557" s="2">
        <v>43871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</row>
    <row r="21558" spans="1:12" hidden="1" x14ac:dyDescent="0.25">
      <c r="A21558" s="1" t="s">
        <v>5</v>
      </c>
      <c r="B21558" s="1" t="s">
        <v>335</v>
      </c>
      <c r="C21558">
        <v>25.034300000000002</v>
      </c>
      <c r="D21558">
        <v>-77.396299999999997</v>
      </c>
      <c r="E21558" s="2">
        <v>43871</v>
      </c>
      <c r="F21558">
        <v>0</v>
      </c>
      <c r="G21558">
        <v>0</v>
      </c>
      <c r="H21558">
        <v>0</v>
      </c>
      <c r="I21558">
        <v>0</v>
      </c>
      <c r="J21558">
        <v>0</v>
      </c>
      <c r="K21558">
        <v>0</v>
      </c>
      <c r="L21558">
        <v>0</v>
      </c>
    </row>
    <row r="21559" spans="1:12" hidden="1" x14ac:dyDescent="0.25">
      <c r="A21559" s="1" t="s">
        <v>5</v>
      </c>
      <c r="B21559" s="1" t="s">
        <v>34</v>
      </c>
      <c r="C21559">
        <v>26.0275</v>
      </c>
      <c r="D21559">
        <v>50.55</v>
      </c>
      <c r="E21559" s="2">
        <v>43871</v>
      </c>
      <c r="F21559">
        <v>0</v>
      </c>
      <c r="G21559">
        <v>0</v>
      </c>
      <c r="H21559">
        <v>0</v>
      </c>
      <c r="I21559">
        <v>0</v>
      </c>
      <c r="J21559">
        <v>0</v>
      </c>
      <c r="K21559">
        <v>0</v>
      </c>
      <c r="L21559">
        <v>0</v>
      </c>
    </row>
    <row r="21560" spans="1:12" hidden="1" x14ac:dyDescent="0.25">
      <c r="A21560" s="1" t="s">
        <v>5</v>
      </c>
      <c r="B21560" s="1" t="s">
        <v>97</v>
      </c>
      <c r="C21560">
        <v>23.684999999999999</v>
      </c>
      <c r="D21560">
        <v>90.356300000000005</v>
      </c>
      <c r="E21560" s="2">
        <v>43871</v>
      </c>
      <c r="F21560">
        <v>0</v>
      </c>
      <c r="G21560">
        <v>0</v>
      </c>
      <c r="H21560">
        <v>0</v>
      </c>
      <c r="I21560">
        <v>0</v>
      </c>
      <c r="J21560">
        <v>0</v>
      </c>
      <c r="K21560">
        <v>0</v>
      </c>
      <c r="L21560">
        <v>0</v>
      </c>
    </row>
    <row r="21561" spans="1:12" hidden="1" x14ac:dyDescent="0.25">
      <c r="A21561" s="1" t="s">
        <v>5</v>
      </c>
      <c r="B21561" s="1" t="s">
        <v>337</v>
      </c>
      <c r="C21561">
        <v>13.193899999999999</v>
      </c>
      <c r="D21561">
        <v>-59.543199999999999</v>
      </c>
      <c r="E21561" s="2">
        <v>43871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</row>
    <row r="21562" spans="1:12" hidden="1" x14ac:dyDescent="0.25">
      <c r="A21562" s="1" t="s">
        <v>5</v>
      </c>
      <c r="B21562" s="1" t="s">
        <v>50</v>
      </c>
      <c r="C21562">
        <v>53.709800000000001</v>
      </c>
      <c r="D21562">
        <v>27.953399999999998</v>
      </c>
      <c r="E21562" s="2">
        <v>43871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</row>
    <row r="21563" spans="1:12" hidden="1" x14ac:dyDescent="0.25">
      <c r="A21563" s="1" t="s">
        <v>5</v>
      </c>
      <c r="B21563" s="1" t="s">
        <v>28</v>
      </c>
      <c r="C21563">
        <v>50.833300000000001</v>
      </c>
      <c r="D21563">
        <v>4</v>
      </c>
      <c r="E21563" s="2">
        <v>43871</v>
      </c>
      <c r="F21563">
        <v>1</v>
      </c>
      <c r="G21563">
        <v>1</v>
      </c>
      <c r="H21563">
        <v>0</v>
      </c>
      <c r="I21563">
        <v>0</v>
      </c>
      <c r="J21563">
        <v>0</v>
      </c>
      <c r="K21563">
        <v>0</v>
      </c>
      <c r="L21563">
        <v>0</v>
      </c>
    </row>
    <row r="21564" spans="1:12" hidden="1" x14ac:dyDescent="0.25">
      <c r="A21564" s="1" t="s">
        <v>5</v>
      </c>
      <c r="B21564" s="1" t="s">
        <v>334</v>
      </c>
      <c r="C21564">
        <v>13.193899999999999</v>
      </c>
      <c r="D21564">
        <v>-59.543199999999999</v>
      </c>
      <c r="E21564" s="2">
        <v>43871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</row>
    <row r="21565" spans="1:12" hidden="1" x14ac:dyDescent="0.25">
      <c r="A21565" s="1" t="s">
        <v>5</v>
      </c>
      <c r="B21565" s="1" t="s">
        <v>260</v>
      </c>
      <c r="C21565">
        <v>9.3077000000000005</v>
      </c>
      <c r="D21565">
        <v>2.3157999999999999</v>
      </c>
      <c r="E21565" s="2">
        <v>43871</v>
      </c>
      <c r="F21565">
        <v>0</v>
      </c>
      <c r="G21565">
        <v>0</v>
      </c>
      <c r="H21565">
        <v>0</v>
      </c>
      <c r="I21565">
        <v>0</v>
      </c>
      <c r="J21565">
        <v>0</v>
      </c>
      <c r="K21565">
        <v>0</v>
      </c>
      <c r="L21565">
        <v>0</v>
      </c>
    </row>
    <row r="21566" spans="1:12" hidden="1" x14ac:dyDescent="0.25">
      <c r="A21566" s="1" t="s">
        <v>5</v>
      </c>
      <c r="B21566" s="1" t="s">
        <v>85</v>
      </c>
      <c r="C21566">
        <v>27.514199999999999</v>
      </c>
      <c r="D21566">
        <v>90.433599999999998</v>
      </c>
      <c r="E21566" s="2">
        <v>43871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</row>
    <row r="21567" spans="1:12" hidden="1" x14ac:dyDescent="0.25">
      <c r="A21567" s="1" t="s">
        <v>5</v>
      </c>
      <c r="B21567" s="1" t="s">
        <v>202</v>
      </c>
      <c r="C21567">
        <v>-16.290199999999999</v>
      </c>
      <c r="D21567">
        <v>-63.588700000000003</v>
      </c>
      <c r="E21567" s="2">
        <v>43871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</row>
    <row r="21568" spans="1:12" hidden="1" x14ac:dyDescent="0.25">
      <c r="A21568" s="1" t="s">
        <v>5</v>
      </c>
      <c r="B21568" s="1" t="s">
        <v>82</v>
      </c>
      <c r="C21568">
        <v>43.915900000000001</v>
      </c>
      <c r="D21568">
        <v>17.679099999999998</v>
      </c>
      <c r="E21568" s="2">
        <v>43871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</row>
    <row r="21569" spans="1:12" hidden="1" x14ac:dyDescent="0.25">
      <c r="A21569" s="1" t="s">
        <v>5</v>
      </c>
      <c r="B21569" s="1" t="s">
        <v>322</v>
      </c>
      <c r="C21569">
        <v>-22.328499999999998</v>
      </c>
      <c r="D21569">
        <v>24.684899999999999</v>
      </c>
      <c r="E21569" s="2">
        <v>43871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</row>
    <row r="21570" spans="1:12" hidden="1" x14ac:dyDescent="0.25">
      <c r="A21570" s="1" t="s">
        <v>5</v>
      </c>
      <c r="B21570" s="1" t="s">
        <v>42</v>
      </c>
      <c r="C21570">
        <v>-14.234999999999999</v>
      </c>
      <c r="D21570">
        <v>-51.9253</v>
      </c>
      <c r="E21570" s="2">
        <v>43871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</row>
    <row r="21571" spans="1:12" hidden="1" x14ac:dyDescent="0.25">
      <c r="A21571" s="1" t="s">
        <v>5</v>
      </c>
      <c r="B21571" s="1" t="s">
        <v>104</v>
      </c>
      <c r="C21571">
        <v>4.5353000000000003</v>
      </c>
      <c r="D21571">
        <v>114.7277</v>
      </c>
      <c r="E21571" s="2">
        <v>43871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</row>
    <row r="21572" spans="1:12" hidden="1" x14ac:dyDescent="0.25">
      <c r="A21572" s="1" t="s">
        <v>5</v>
      </c>
      <c r="B21572" s="1" t="s">
        <v>95</v>
      </c>
      <c r="C21572">
        <v>42.733899999999998</v>
      </c>
      <c r="D21572">
        <v>25.485800000000001</v>
      </c>
      <c r="E21572" s="2">
        <v>43871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</row>
    <row r="21573" spans="1:12" hidden="1" x14ac:dyDescent="0.25">
      <c r="A21573" s="1" t="s">
        <v>5</v>
      </c>
      <c r="B21573" s="1" t="s">
        <v>139</v>
      </c>
      <c r="C21573">
        <v>12.238300000000001</v>
      </c>
      <c r="D21573">
        <v>-1.5616000000000001</v>
      </c>
      <c r="E21573" s="2">
        <v>43871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</row>
    <row r="21574" spans="1:12" hidden="1" x14ac:dyDescent="0.25">
      <c r="A21574" s="1" t="s">
        <v>5</v>
      </c>
      <c r="B21574" s="1" t="s">
        <v>562</v>
      </c>
      <c r="C21574">
        <v>21.9162</v>
      </c>
      <c r="D21574">
        <v>95.956000000000003</v>
      </c>
      <c r="E21574" s="2">
        <v>43871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</row>
    <row r="21575" spans="1:12" hidden="1" x14ac:dyDescent="0.25">
      <c r="A21575" s="1" t="s">
        <v>5</v>
      </c>
      <c r="B21575" s="1" t="s">
        <v>309</v>
      </c>
      <c r="C21575">
        <v>-3.3731</v>
      </c>
      <c r="D21575">
        <v>29.918900000000001</v>
      </c>
      <c r="E21575" s="2">
        <v>43871</v>
      </c>
      <c r="F21575">
        <v>0</v>
      </c>
      <c r="G21575">
        <v>0</v>
      </c>
      <c r="H21575">
        <v>0</v>
      </c>
      <c r="I21575">
        <v>0</v>
      </c>
      <c r="J21575">
        <v>0</v>
      </c>
      <c r="K21575">
        <v>0</v>
      </c>
      <c r="L21575">
        <v>0</v>
      </c>
    </row>
    <row r="21576" spans="1:12" hidden="1" x14ac:dyDescent="0.25">
      <c r="A21576" s="1" t="s">
        <v>5</v>
      </c>
      <c r="B21576" s="1" t="s">
        <v>384</v>
      </c>
      <c r="C21576">
        <v>16.538799999999998</v>
      </c>
      <c r="D21576">
        <v>-23.041799999999999</v>
      </c>
      <c r="E21576" s="2">
        <v>43871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</row>
    <row r="21577" spans="1:12" hidden="1" x14ac:dyDescent="0.25">
      <c r="A21577" s="1" t="s">
        <v>5</v>
      </c>
      <c r="B21577" s="1" t="s">
        <v>17</v>
      </c>
      <c r="C21577">
        <v>11.55</v>
      </c>
      <c r="D21577">
        <v>104.91670000000001</v>
      </c>
      <c r="E21577" s="2">
        <v>43871</v>
      </c>
      <c r="F21577">
        <v>1</v>
      </c>
      <c r="G21577">
        <v>1</v>
      </c>
      <c r="H21577">
        <v>0</v>
      </c>
      <c r="I21577">
        <v>0</v>
      </c>
      <c r="J21577">
        <v>0</v>
      </c>
      <c r="K21577">
        <v>0</v>
      </c>
      <c r="L21577">
        <v>0</v>
      </c>
    </row>
    <row r="21578" spans="1:12" hidden="1" x14ac:dyDescent="0.25">
      <c r="A21578" s="1" t="s">
        <v>5</v>
      </c>
      <c r="B21578" s="1" t="s">
        <v>86</v>
      </c>
      <c r="C21578">
        <v>3.8479999999999999</v>
      </c>
      <c r="D21578">
        <v>11.5021</v>
      </c>
      <c r="E21578" s="2">
        <v>43871</v>
      </c>
      <c r="F21578">
        <v>0</v>
      </c>
      <c r="G21578">
        <v>0</v>
      </c>
      <c r="H21578">
        <v>0</v>
      </c>
      <c r="I21578">
        <v>0</v>
      </c>
      <c r="J21578">
        <v>0</v>
      </c>
    </row>
    <row r="21579" spans="1:12" hidden="1" x14ac:dyDescent="0.25">
      <c r="A21579" s="1" t="s">
        <v>5</v>
      </c>
      <c r="B21579" s="1" t="s">
        <v>253</v>
      </c>
      <c r="C21579">
        <v>6.6111000000000004</v>
      </c>
      <c r="D21579">
        <v>20.939399999999999</v>
      </c>
      <c r="E21579" s="2">
        <v>43871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</row>
    <row r="21580" spans="1:12" hidden="1" x14ac:dyDescent="0.25">
      <c r="A21580" s="1" t="s">
        <v>5</v>
      </c>
      <c r="B21580" s="1" t="s">
        <v>304</v>
      </c>
      <c r="C21580">
        <v>15.4542</v>
      </c>
      <c r="D21580">
        <v>18.732199999999999</v>
      </c>
      <c r="E21580" s="2">
        <v>43871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</row>
    <row r="21581" spans="1:12" hidden="1" x14ac:dyDescent="0.25">
      <c r="A21581" s="1" t="s">
        <v>5</v>
      </c>
      <c r="B21581" s="1" t="s">
        <v>74</v>
      </c>
      <c r="C21581">
        <v>-35.6751</v>
      </c>
      <c r="D21581">
        <v>-71.543000000000006</v>
      </c>
      <c r="E21581" s="2">
        <v>43871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</row>
    <row r="21582" spans="1:12" hidden="1" x14ac:dyDescent="0.25">
      <c r="A21582" s="1" t="s">
        <v>5</v>
      </c>
      <c r="B21582" s="1" t="s">
        <v>87</v>
      </c>
      <c r="C21582">
        <v>4.5709</v>
      </c>
      <c r="D21582">
        <v>-74.297300000000007</v>
      </c>
      <c r="E21582" s="2">
        <v>43871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0</v>
      </c>
      <c r="L21582">
        <v>0</v>
      </c>
    </row>
    <row r="21583" spans="1:12" hidden="1" x14ac:dyDescent="0.25">
      <c r="A21583" s="1" t="s">
        <v>5</v>
      </c>
      <c r="B21583" s="1" t="s">
        <v>329</v>
      </c>
      <c r="C21583">
        <v>-11.6455</v>
      </c>
      <c r="D21583">
        <v>43.333300000000001</v>
      </c>
      <c r="E21583" s="2">
        <v>43871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</row>
    <row r="21584" spans="1:12" hidden="1" x14ac:dyDescent="0.25">
      <c r="A21584" s="1" t="s">
        <v>5</v>
      </c>
      <c r="B21584" s="1" t="s">
        <v>254</v>
      </c>
      <c r="C21584">
        <v>-4.0382999999999996</v>
      </c>
      <c r="D21584">
        <v>21.758700000000001</v>
      </c>
      <c r="E21584" s="2">
        <v>43871</v>
      </c>
      <c r="F21584">
        <v>0</v>
      </c>
      <c r="G21584">
        <v>0</v>
      </c>
      <c r="H21584">
        <v>0</v>
      </c>
      <c r="I21584">
        <v>0</v>
      </c>
      <c r="J21584">
        <v>0</v>
      </c>
      <c r="K21584">
        <v>0</v>
      </c>
      <c r="L21584">
        <v>0</v>
      </c>
    </row>
    <row r="21585" spans="1:12" hidden="1" x14ac:dyDescent="0.25">
      <c r="A21585" s="1" t="s">
        <v>5</v>
      </c>
      <c r="B21585" s="1" t="s">
        <v>210</v>
      </c>
      <c r="C21585">
        <v>-4.0382999999999996</v>
      </c>
      <c r="D21585">
        <v>21.758700000000001</v>
      </c>
      <c r="E21585" s="2">
        <v>43871</v>
      </c>
      <c r="F21585">
        <v>0</v>
      </c>
      <c r="G21585">
        <v>0</v>
      </c>
      <c r="H21585">
        <v>0</v>
      </c>
      <c r="I21585">
        <v>0</v>
      </c>
      <c r="J21585">
        <v>0</v>
      </c>
      <c r="K21585">
        <v>0</v>
      </c>
      <c r="L21585">
        <v>0</v>
      </c>
    </row>
    <row r="21586" spans="1:12" hidden="1" x14ac:dyDescent="0.25">
      <c r="A21586" s="1" t="s">
        <v>5</v>
      </c>
      <c r="B21586" s="1" t="s">
        <v>88</v>
      </c>
      <c r="C21586">
        <v>9.7489000000000008</v>
      </c>
      <c r="D21586">
        <v>-83.753399999999999</v>
      </c>
      <c r="E21586" s="2">
        <v>43871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</row>
    <row r="21587" spans="1:12" hidden="1" x14ac:dyDescent="0.25">
      <c r="A21587" s="1" t="s">
        <v>5</v>
      </c>
      <c r="B21587" s="1" t="s">
        <v>211</v>
      </c>
      <c r="C21587">
        <v>7.54</v>
      </c>
      <c r="D21587">
        <v>-5.5471000000000004</v>
      </c>
      <c r="E21587" s="2">
        <v>43871</v>
      </c>
      <c r="F21587">
        <v>0</v>
      </c>
      <c r="G21587">
        <v>0</v>
      </c>
      <c r="H21587">
        <v>0</v>
      </c>
      <c r="I21587">
        <v>0</v>
      </c>
      <c r="J21587">
        <v>0</v>
      </c>
      <c r="K21587">
        <v>0</v>
      </c>
      <c r="L21587">
        <v>0</v>
      </c>
    </row>
    <row r="21588" spans="1:12" hidden="1" x14ac:dyDescent="0.25">
      <c r="A21588" s="1" t="s">
        <v>5</v>
      </c>
      <c r="B21588" s="1" t="s">
        <v>37</v>
      </c>
      <c r="C21588">
        <v>45.1</v>
      </c>
      <c r="D21588">
        <v>15.2</v>
      </c>
      <c r="E21588" s="2">
        <v>43871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</row>
    <row r="21589" spans="1:12" hidden="1" x14ac:dyDescent="0.25">
      <c r="A21589" s="1" t="s">
        <v>5</v>
      </c>
      <c r="B21589" s="1" t="s">
        <v>217</v>
      </c>
      <c r="C21589">
        <v>22</v>
      </c>
      <c r="D21589">
        <v>-80</v>
      </c>
      <c r="E21589" s="2">
        <v>43871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</row>
    <row r="21590" spans="1:12" hidden="1" x14ac:dyDescent="0.25">
      <c r="A21590" s="1" t="s">
        <v>5</v>
      </c>
      <c r="B21590" s="1" t="s">
        <v>103</v>
      </c>
      <c r="C21590">
        <v>35.126399999999997</v>
      </c>
      <c r="D21590">
        <v>33.429900000000004</v>
      </c>
      <c r="E21590" s="2">
        <v>43871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</row>
    <row r="21591" spans="1:12" hidden="1" x14ac:dyDescent="0.25">
      <c r="A21591" s="1" t="s">
        <v>5</v>
      </c>
      <c r="B21591" s="1" t="s">
        <v>192</v>
      </c>
      <c r="C21591">
        <v>49.817500000000003</v>
      </c>
      <c r="D21591">
        <v>15.473000000000001</v>
      </c>
      <c r="E21591" s="2">
        <v>43871</v>
      </c>
      <c r="F21591">
        <v>0</v>
      </c>
      <c r="G21591">
        <v>0</v>
      </c>
      <c r="H21591">
        <v>0</v>
      </c>
      <c r="I21591">
        <v>0</v>
      </c>
      <c r="J21591">
        <v>0</v>
      </c>
    </row>
    <row r="21592" spans="1:12" x14ac:dyDescent="0.25">
      <c r="A21592" s="1" t="s">
        <v>5</v>
      </c>
      <c r="B21592" s="1" t="s">
        <v>176</v>
      </c>
      <c r="C21592">
        <v>56.2639</v>
      </c>
      <c r="D21592">
        <v>9.5017999999999994</v>
      </c>
      <c r="E21592" s="2">
        <v>43871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</row>
    <row r="21593" spans="1:12" hidden="1" x14ac:dyDescent="0.25">
      <c r="A21593" s="1" t="s">
        <v>5</v>
      </c>
      <c r="B21593" s="1" t="s">
        <v>110</v>
      </c>
      <c r="C21593">
        <v>0</v>
      </c>
      <c r="D21593">
        <v>0</v>
      </c>
      <c r="E21593" s="2">
        <v>43871</v>
      </c>
      <c r="F21593">
        <v>135</v>
      </c>
      <c r="G21593">
        <v>64</v>
      </c>
      <c r="H21593">
        <v>71</v>
      </c>
      <c r="I21593">
        <v>0</v>
      </c>
      <c r="J21593">
        <v>0</v>
      </c>
      <c r="K21593">
        <v>0</v>
      </c>
      <c r="L21593">
        <v>0</v>
      </c>
    </row>
    <row r="21594" spans="1:12" hidden="1" x14ac:dyDescent="0.25">
      <c r="A21594" s="1" t="s">
        <v>5</v>
      </c>
      <c r="B21594" s="1" t="s">
        <v>327</v>
      </c>
      <c r="C21594">
        <v>11.825100000000001</v>
      </c>
      <c r="D21594">
        <v>42.590299999999999</v>
      </c>
      <c r="E21594" s="2">
        <v>43871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</row>
    <row r="21595" spans="1:12" hidden="1" x14ac:dyDescent="0.25">
      <c r="A21595" s="1" t="s">
        <v>5</v>
      </c>
      <c r="B21595" s="1" t="s">
        <v>350</v>
      </c>
      <c r="C21595">
        <v>15.414999999999999</v>
      </c>
      <c r="D21595">
        <v>-61.371000000000002</v>
      </c>
      <c r="E21595" s="2">
        <v>43871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</row>
    <row r="21596" spans="1:12" hidden="1" x14ac:dyDescent="0.25">
      <c r="A21596" s="1" t="s">
        <v>5</v>
      </c>
      <c r="B21596" s="1" t="s">
        <v>64</v>
      </c>
      <c r="C21596">
        <v>18.735700000000001</v>
      </c>
      <c r="D21596">
        <v>-70.162700000000001</v>
      </c>
      <c r="E21596" s="2">
        <v>43871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</row>
    <row r="21597" spans="1:12" hidden="1" x14ac:dyDescent="0.25">
      <c r="A21597" s="1" t="s">
        <v>5</v>
      </c>
      <c r="B21597" s="1" t="s">
        <v>61</v>
      </c>
      <c r="C21597">
        <v>-1.8311999999999999</v>
      </c>
      <c r="D21597">
        <v>-78.183400000000006</v>
      </c>
      <c r="E21597" s="2">
        <v>43871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</row>
    <row r="21598" spans="1:12" hidden="1" x14ac:dyDescent="0.25">
      <c r="A21598" s="1" t="s">
        <v>5</v>
      </c>
      <c r="B21598" s="1" t="s">
        <v>29</v>
      </c>
      <c r="C21598">
        <v>26</v>
      </c>
      <c r="D21598">
        <v>30</v>
      </c>
      <c r="E21598" s="2">
        <v>43871</v>
      </c>
      <c r="F21598">
        <v>0</v>
      </c>
      <c r="G21598">
        <v>0</v>
      </c>
      <c r="H21598">
        <v>0</v>
      </c>
      <c r="I21598">
        <v>0</v>
      </c>
      <c r="J21598">
        <v>0</v>
      </c>
      <c r="K21598">
        <v>0</v>
      </c>
      <c r="L21598">
        <v>0</v>
      </c>
    </row>
    <row r="21599" spans="1:12" hidden="1" x14ac:dyDescent="0.25">
      <c r="A21599" s="1" t="s">
        <v>5</v>
      </c>
      <c r="B21599" s="1" t="s">
        <v>317</v>
      </c>
      <c r="C21599">
        <v>13.7942</v>
      </c>
      <c r="D21599">
        <v>-88.896500000000003</v>
      </c>
      <c r="E21599" s="2">
        <v>43871</v>
      </c>
      <c r="F21599">
        <v>0</v>
      </c>
      <c r="G21599">
        <v>0</v>
      </c>
      <c r="H21599">
        <v>0</v>
      </c>
      <c r="I21599">
        <v>0</v>
      </c>
      <c r="J21599">
        <v>0</v>
      </c>
      <c r="K21599">
        <v>0</v>
      </c>
      <c r="L21599">
        <v>0</v>
      </c>
    </row>
    <row r="21600" spans="1:12" hidden="1" x14ac:dyDescent="0.25">
      <c r="A21600" s="1" t="s">
        <v>5</v>
      </c>
      <c r="B21600" s="1" t="s">
        <v>255</v>
      </c>
      <c r="C21600">
        <v>1.5</v>
      </c>
      <c r="D21600">
        <v>10</v>
      </c>
      <c r="E21600" s="2">
        <v>43871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</row>
    <row r="21601" spans="1:12" hidden="1" x14ac:dyDescent="0.25">
      <c r="A21601" s="1" t="s">
        <v>5</v>
      </c>
      <c r="B21601" s="1" t="s">
        <v>320</v>
      </c>
      <c r="C21601">
        <v>15.179399999999999</v>
      </c>
      <c r="D21601">
        <v>39.782299999999999</v>
      </c>
      <c r="E21601" s="2">
        <v>43871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</row>
    <row r="21602" spans="1:12" hidden="1" x14ac:dyDescent="0.25">
      <c r="A21602" s="1" t="s">
        <v>5</v>
      </c>
      <c r="B21602" s="1" t="s">
        <v>48</v>
      </c>
      <c r="C21602">
        <v>58.595300000000002</v>
      </c>
      <c r="D21602">
        <v>25.0136</v>
      </c>
      <c r="E21602" s="2">
        <v>43871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</row>
    <row r="21603" spans="1:12" hidden="1" x14ac:dyDescent="0.25">
      <c r="A21603" s="1" t="s">
        <v>5</v>
      </c>
      <c r="B21603" s="1" t="s">
        <v>239</v>
      </c>
      <c r="C21603">
        <v>-26.522500000000001</v>
      </c>
      <c r="D21603">
        <v>31.465900000000001</v>
      </c>
      <c r="E21603" s="2">
        <v>43871</v>
      </c>
      <c r="F21603">
        <v>0</v>
      </c>
      <c r="G21603">
        <v>0</v>
      </c>
      <c r="H21603">
        <v>0</v>
      </c>
      <c r="I21603">
        <v>0</v>
      </c>
      <c r="J21603">
        <v>0</v>
      </c>
      <c r="K21603">
        <v>0</v>
      </c>
      <c r="L21603">
        <v>0</v>
      </c>
    </row>
    <row r="21604" spans="1:12" hidden="1" x14ac:dyDescent="0.25">
      <c r="A21604" s="1" t="s">
        <v>5</v>
      </c>
      <c r="B21604" s="1" t="s">
        <v>225</v>
      </c>
      <c r="C21604">
        <v>9.1449999999999996</v>
      </c>
      <c r="D21604">
        <v>40.489699999999999</v>
      </c>
      <c r="E21604" s="2">
        <v>43871</v>
      </c>
      <c r="F21604">
        <v>0</v>
      </c>
      <c r="G21604">
        <v>0</v>
      </c>
      <c r="H21604">
        <v>0</v>
      </c>
      <c r="I21604">
        <v>0</v>
      </c>
      <c r="J21604">
        <v>0</v>
      </c>
      <c r="K21604">
        <v>0</v>
      </c>
      <c r="L21604">
        <v>0</v>
      </c>
    </row>
    <row r="21605" spans="1:12" hidden="1" x14ac:dyDescent="0.25">
      <c r="A21605" s="1" t="s">
        <v>5</v>
      </c>
      <c r="B21605" s="1" t="s">
        <v>328</v>
      </c>
      <c r="C21605">
        <v>-17.7134</v>
      </c>
      <c r="D21605">
        <v>178.065</v>
      </c>
      <c r="E21605" s="2">
        <v>43871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</row>
    <row r="21606" spans="1:12" hidden="1" x14ac:dyDescent="0.25">
      <c r="A21606" s="1" t="s">
        <v>5</v>
      </c>
      <c r="B21606" s="1" t="s">
        <v>20</v>
      </c>
      <c r="C21606">
        <v>64</v>
      </c>
      <c r="D21606">
        <v>26</v>
      </c>
      <c r="E21606" s="2">
        <v>43871</v>
      </c>
      <c r="F21606">
        <v>1</v>
      </c>
      <c r="G21606">
        <v>1</v>
      </c>
      <c r="H21606">
        <v>0</v>
      </c>
      <c r="I21606">
        <v>0</v>
      </c>
      <c r="J21606">
        <v>0</v>
      </c>
      <c r="K21606">
        <v>0</v>
      </c>
      <c r="L21606">
        <v>0</v>
      </c>
    </row>
    <row r="21607" spans="1:12" hidden="1" x14ac:dyDescent="0.25">
      <c r="A21607" s="1" t="s">
        <v>5</v>
      </c>
      <c r="B21607" s="1" t="s">
        <v>164</v>
      </c>
      <c r="C21607">
        <v>46.227600000000002</v>
      </c>
      <c r="D21607">
        <v>2.2136999999999998</v>
      </c>
      <c r="E21607" s="2">
        <v>43871</v>
      </c>
      <c r="F21607">
        <v>11</v>
      </c>
      <c r="G21607">
        <v>11</v>
      </c>
      <c r="H21607">
        <v>0</v>
      </c>
      <c r="I21607">
        <v>0</v>
      </c>
      <c r="J21607">
        <v>0</v>
      </c>
      <c r="K21607">
        <v>0</v>
      </c>
      <c r="L21607">
        <v>0</v>
      </c>
    </row>
    <row r="21608" spans="1:12" hidden="1" x14ac:dyDescent="0.25">
      <c r="A21608" s="1" t="s">
        <v>5</v>
      </c>
      <c r="B21608" s="1" t="s">
        <v>240</v>
      </c>
      <c r="C21608">
        <v>-0.80369999999999997</v>
      </c>
      <c r="D21608">
        <v>11.609400000000001</v>
      </c>
      <c r="E21608" s="2">
        <v>43871</v>
      </c>
      <c r="F21608">
        <v>0</v>
      </c>
      <c r="G21608">
        <v>0</v>
      </c>
      <c r="H21608">
        <v>0</v>
      </c>
      <c r="I21608">
        <v>0</v>
      </c>
      <c r="J21608">
        <v>0</v>
      </c>
      <c r="K21608">
        <v>0</v>
      </c>
      <c r="L21608">
        <v>0</v>
      </c>
    </row>
    <row r="21609" spans="1:12" hidden="1" x14ac:dyDescent="0.25">
      <c r="A21609" s="1" t="s">
        <v>5</v>
      </c>
      <c r="B21609" s="1" t="s">
        <v>321</v>
      </c>
      <c r="C21609">
        <v>13.443199999999999</v>
      </c>
      <c r="D21609">
        <v>-15.3101</v>
      </c>
      <c r="E21609" s="2">
        <v>43871</v>
      </c>
      <c r="F21609">
        <v>0</v>
      </c>
      <c r="G21609">
        <v>0</v>
      </c>
      <c r="H21609">
        <v>0</v>
      </c>
      <c r="I21609">
        <v>0</v>
      </c>
      <c r="J21609">
        <v>0</v>
      </c>
      <c r="K21609">
        <v>0</v>
      </c>
      <c r="L21609">
        <v>0</v>
      </c>
    </row>
    <row r="21610" spans="1:12" hidden="1" x14ac:dyDescent="0.25">
      <c r="A21610" s="1" t="s">
        <v>5</v>
      </c>
      <c r="B21610" s="1" t="s">
        <v>43</v>
      </c>
      <c r="C21610">
        <v>42.315399999999997</v>
      </c>
      <c r="D21610">
        <v>43.356900000000003</v>
      </c>
      <c r="E21610" s="2">
        <v>43871</v>
      </c>
      <c r="F21610">
        <v>0</v>
      </c>
      <c r="G21610">
        <v>0</v>
      </c>
      <c r="H21610">
        <v>0</v>
      </c>
      <c r="I21610">
        <v>0</v>
      </c>
      <c r="J21610">
        <v>0</v>
      </c>
      <c r="K21610">
        <v>0</v>
      </c>
      <c r="L21610">
        <v>0</v>
      </c>
    </row>
    <row r="21611" spans="1:12" hidden="1" x14ac:dyDescent="0.25">
      <c r="A21611" s="1" t="s">
        <v>5</v>
      </c>
      <c r="B21611" s="1" t="s">
        <v>19</v>
      </c>
      <c r="C21611">
        <v>51</v>
      </c>
      <c r="D21611">
        <v>9</v>
      </c>
      <c r="E21611" s="2">
        <v>43871</v>
      </c>
      <c r="F21611">
        <v>14</v>
      </c>
      <c r="G21611">
        <v>14</v>
      </c>
      <c r="H21611">
        <v>0</v>
      </c>
      <c r="I21611">
        <v>0</v>
      </c>
      <c r="J21611">
        <v>0</v>
      </c>
      <c r="K21611">
        <v>0</v>
      </c>
      <c r="L21611">
        <v>0</v>
      </c>
    </row>
    <row r="21612" spans="1:12" hidden="1" x14ac:dyDescent="0.25">
      <c r="A21612" s="1" t="s">
        <v>5</v>
      </c>
      <c r="B21612" s="1" t="s">
        <v>233</v>
      </c>
      <c r="C21612">
        <v>7.9465000000000003</v>
      </c>
      <c r="D21612">
        <v>-1.0232000000000001</v>
      </c>
      <c r="E21612" s="2">
        <v>43871</v>
      </c>
      <c r="F21612">
        <v>0</v>
      </c>
      <c r="G21612">
        <v>0</v>
      </c>
      <c r="H21612">
        <v>0</v>
      </c>
      <c r="I21612">
        <v>0</v>
      </c>
      <c r="J21612">
        <v>0</v>
      </c>
      <c r="K21612">
        <v>0</v>
      </c>
      <c r="L21612">
        <v>0</v>
      </c>
    </row>
    <row r="21613" spans="1:12" hidden="1" x14ac:dyDescent="0.25">
      <c r="A21613" s="1" t="s">
        <v>5</v>
      </c>
      <c r="B21613" s="1" t="s">
        <v>44</v>
      </c>
      <c r="C21613">
        <v>39.074199999999998</v>
      </c>
      <c r="D21613">
        <v>21.824300000000001</v>
      </c>
      <c r="E21613" s="2">
        <v>43871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</row>
    <row r="21614" spans="1:12" hidden="1" x14ac:dyDescent="0.25">
      <c r="A21614" s="1" t="s">
        <v>5</v>
      </c>
      <c r="B21614" s="1" t="s">
        <v>346</v>
      </c>
      <c r="C21614">
        <v>12.1165</v>
      </c>
      <c r="D21614">
        <v>-61.679000000000002</v>
      </c>
      <c r="E21614" s="2">
        <v>43871</v>
      </c>
      <c r="F21614">
        <v>0</v>
      </c>
      <c r="G21614">
        <v>0</v>
      </c>
      <c r="H21614">
        <v>0</v>
      </c>
      <c r="I21614">
        <v>0</v>
      </c>
      <c r="J21614">
        <v>0</v>
      </c>
    </row>
    <row r="21615" spans="1:12" hidden="1" x14ac:dyDescent="0.25">
      <c r="A21615" s="1" t="s">
        <v>5</v>
      </c>
      <c r="B21615" s="1" t="s">
        <v>241</v>
      </c>
      <c r="C21615">
        <v>15.7835</v>
      </c>
      <c r="D21615">
        <v>-90.230800000000002</v>
      </c>
      <c r="E21615" s="2">
        <v>43871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</row>
    <row r="21616" spans="1:12" hidden="1" x14ac:dyDescent="0.25">
      <c r="A21616" s="1" t="s">
        <v>5</v>
      </c>
      <c r="B21616" s="1" t="s">
        <v>227</v>
      </c>
      <c r="C21616">
        <v>9.9456000000000007</v>
      </c>
      <c r="D21616">
        <v>-9.6966000000000001</v>
      </c>
      <c r="E21616" s="2">
        <v>43871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</row>
    <row r="21617" spans="1:12" hidden="1" x14ac:dyDescent="0.25">
      <c r="A21617" s="1" t="s">
        <v>5</v>
      </c>
      <c r="B21617" s="1" t="s">
        <v>324</v>
      </c>
      <c r="C21617">
        <v>11.803699999999999</v>
      </c>
      <c r="D21617">
        <v>-15.180400000000001</v>
      </c>
      <c r="E21617" s="2">
        <v>43871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</row>
    <row r="21618" spans="1:12" hidden="1" x14ac:dyDescent="0.25">
      <c r="A21618" s="1" t="s">
        <v>5</v>
      </c>
      <c r="B21618" s="1" t="s">
        <v>218</v>
      </c>
      <c r="C21618">
        <v>5</v>
      </c>
      <c r="D21618">
        <v>-58.75</v>
      </c>
      <c r="E21618" s="2">
        <v>43871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</row>
    <row r="21619" spans="1:12" hidden="1" x14ac:dyDescent="0.25">
      <c r="A21619" s="1" t="s">
        <v>5</v>
      </c>
      <c r="B21619" s="1" t="s">
        <v>307</v>
      </c>
      <c r="C21619">
        <v>18.9712</v>
      </c>
      <c r="D21619">
        <v>-72.285200000000003</v>
      </c>
      <c r="E21619" s="2">
        <v>43871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</row>
    <row r="21620" spans="1:12" hidden="1" x14ac:dyDescent="0.25">
      <c r="A21620" s="1" t="s">
        <v>5</v>
      </c>
      <c r="B21620" s="1" t="s">
        <v>140</v>
      </c>
      <c r="C21620">
        <v>41.902900000000002</v>
      </c>
      <c r="D21620">
        <v>12.4534</v>
      </c>
      <c r="E21620" s="2">
        <v>43871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</row>
    <row r="21621" spans="1:12" hidden="1" x14ac:dyDescent="0.25">
      <c r="A21621" s="1" t="s">
        <v>5</v>
      </c>
      <c r="B21621" s="1" t="s">
        <v>205</v>
      </c>
      <c r="C21621">
        <v>15.2</v>
      </c>
      <c r="D21621">
        <v>-86.241900000000001</v>
      </c>
      <c r="E21621" s="2">
        <v>43871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</row>
    <row r="21622" spans="1:12" hidden="1" x14ac:dyDescent="0.25">
      <c r="A21622" s="1" t="s">
        <v>5</v>
      </c>
      <c r="B21622" s="1" t="s">
        <v>77</v>
      </c>
      <c r="C21622">
        <v>47.162500000000001</v>
      </c>
      <c r="D21622">
        <v>19.503299999999999</v>
      </c>
      <c r="E21622" s="2">
        <v>43871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</row>
    <row r="21623" spans="1:12" hidden="1" x14ac:dyDescent="0.25">
      <c r="A21623" s="1" t="s">
        <v>5</v>
      </c>
      <c r="B21623" s="1" t="s">
        <v>51</v>
      </c>
      <c r="C21623">
        <v>64.963099999999997</v>
      </c>
      <c r="D21623">
        <v>-19.020800000000001</v>
      </c>
      <c r="E21623" s="2">
        <v>43871</v>
      </c>
      <c r="F21623">
        <v>0</v>
      </c>
      <c r="G21623">
        <v>0</v>
      </c>
      <c r="H21623">
        <v>0</v>
      </c>
      <c r="I21623">
        <v>0</v>
      </c>
      <c r="J21623">
        <v>0</v>
      </c>
      <c r="K21623">
        <v>0</v>
      </c>
      <c r="L21623">
        <v>0</v>
      </c>
    </row>
    <row r="21624" spans="1:12" hidden="1" x14ac:dyDescent="0.25">
      <c r="A21624" s="1" t="s">
        <v>5</v>
      </c>
      <c r="B21624" s="1" t="s">
        <v>23</v>
      </c>
      <c r="C21624">
        <v>21</v>
      </c>
      <c r="D21624">
        <v>78</v>
      </c>
      <c r="E21624" s="2">
        <v>43871</v>
      </c>
      <c r="F21624">
        <v>3</v>
      </c>
      <c r="G21624">
        <v>3</v>
      </c>
      <c r="H21624">
        <v>0</v>
      </c>
      <c r="I21624">
        <v>0</v>
      </c>
      <c r="J21624">
        <v>0</v>
      </c>
      <c r="K21624">
        <v>0</v>
      </c>
      <c r="L21624">
        <v>0</v>
      </c>
    </row>
    <row r="21625" spans="1:12" hidden="1" x14ac:dyDescent="0.25">
      <c r="A21625" s="1" t="s">
        <v>5</v>
      </c>
      <c r="B21625" s="1" t="s">
        <v>65</v>
      </c>
      <c r="C21625">
        <v>-0.7893</v>
      </c>
      <c r="D21625">
        <v>113.9213</v>
      </c>
      <c r="E21625" s="2">
        <v>43871</v>
      </c>
      <c r="F21625">
        <v>0</v>
      </c>
      <c r="G21625">
        <v>0</v>
      </c>
      <c r="H21625">
        <v>0</v>
      </c>
      <c r="I21625">
        <v>0</v>
      </c>
      <c r="J21625">
        <v>0</v>
      </c>
      <c r="K21625">
        <v>0</v>
      </c>
      <c r="L21625">
        <v>0</v>
      </c>
    </row>
    <row r="21626" spans="1:12" hidden="1" x14ac:dyDescent="0.25">
      <c r="A21626" s="1" t="s">
        <v>5</v>
      </c>
      <c r="B21626" s="1" t="s">
        <v>162</v>
      </c>
      <c r="C21626">
        <v>32</v>
      </c>
      <c r="D21626">
        <v>53</v>
      </c>
      <c r="E21626" s="2">
        <v>43871</v>
      </c>
      <c r="F21626">
        <v>0</v>
      </c>
      <c r="G21626">
        <v>0</v>
      </c>
      <c r="H21626">
        <v>0</v>
      </c>
      <c r="I21626">
        <v>0</v>
      </c>
      <c r="J21626">
        <v>0</v>
      </c>
      <c r="K21626">
        <v>0</v>
      </c>
      <c r="L21626">
        <v>0</v>
      </c>
    </row>
    <row r="21627" spans="1:12" hidden="1" x14ac:dyDescent="0.25">
      <c r="A21627" s="1" t="s">
        <v>5</v>
      </c>
      <c r="B21627" s="1" t="s">
        <v>31</v>
      </c>
      <c r="C21627">
        <v>33</v>
      </c>
      <c r="D21627">
        <v>44</v>
      </c>
      <c r="E21627" s="2">
        <v>43871</v>
      </c>
      <c r="F21627">
        <v>0</v>
      </c>
      <c r="G21627">
        <v>0</v>
      </c>
      <c r="H21627">
        <v>0</v>
      </c>
      <c r="I21627">
        <v>0</v>
      </c>
      <c r="J21627">
        <v>0</v>
      </c>
      <c r="K21627">
        <v>0</v>
      </c>
      <c r="L21627">
        <v>0</v>
      </c>
    </row>
    <row r="21628" spans="1:12" hidden="1" x14ac:dyDescent="0.25">
      <c r="A21628" s="1" t="s">
        <v>5</v>
      </c>
      <c r="B21628" s="1" t="s">
        <v>57</v>
      </c>
      <c r="C21628">
        <v>53.142400000000002</v>
      </c>
      <c r="D21628">
        <v>-7.6920999999999999</v>
      </c>
      <c r="E21628" s="2">
        <v>43871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</row>
    <row r="21629" spans="1:12" hidden="1" x14ac:dyDescent="0.25">
      <c r="A21629" s="1" t="s">
        <v>5</v>
      </c>
      <c r="B21629" s="1" t="s">
        <v>40</v>
      </c>
      <c r="C21629">
        <v>31</v>
      </c>
      <c r="D21629">
        <v>35</v>
      </c>
      <c r="E21629" s="2">
        <v>43871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</row>
    <row r="21630" spans="1:12" hidden="1" x14ac:dyDescent="0.25">
      <c r="A21630" s="1" t="s">
        <v>5</v>
      </c>
      <c r="B21630" s="1" t="s">
        <v>24</v>
      </c>
      <c r="C21630">
        <v>43</v>
      </c>
      <c r="D21630">
        <v>12</v>
      </c>
      <c r="E21630" s="2">
        <v>43871</v>
      </c>
      <c r="F21630">
        <v>3</v>
      </c>
      <c r="G21630">
        <v>3</v>
      </c>
      <c r="H21630">
        <v>0</v>
      </c>
      <c r="I21630">
        <v>0</v>
      </c>
      <c r="J21630">
        <v>0</v>
      </c>
      <c r="K21630">
        <v>0</v>
      </c>
      <c r="L21630">
        <v>0</v>
      </c>
    </row>
    <row r="21631" spans="1:12" hidden="1" x14ac:dyDescent="0.25">
      <c r="A21631" s="1" t="s">
        <v>5</v>
      </c>
      <c r="B21631" s="1" t="s">
        <v>213</v>
      </c>
      <c r="C21631">
        <v>18.1096</v>
      </c>
      <c r="D21631">
        <v>-77.297499999999999</v>
      </c>
      <c r="E21631" s="2">
        <v>43871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</row>
    <row r="21632" spans="1:12" hidden="1" x14ac:dyDescent="0.25">
      <c r="A21632" s="1" t="s">
        <v>5</v>
      </c>
      <c r="B21632" s="1" t="s">
        <v>7</v>
      </c>
      <c r="C21632">
        <v>36</v>
      </c>
      <c r="D21632">
        <v>138</v>
      </c>
      <c r="E21632" s="2">
        <v>43871</v>
      </c>
      <c r="F21632">
        <v>26</v>
      </c>
      <c r="G21632">
        <v>26</v>
      </c>
      <c r="H21632">
        <v>0</v>
      </c>
      <c r="I21632">
        <v>0</v>
      </c>
      <c r="J21632">
        <v>0</v>
      </c>
      <c r="K21632">
        <v>4</v>
      </c>
      <c r="L21632">
        <v>3</v>
      </c>
    </row>
    <row r="21633" spans="1:12" hidden="1" x14ac:dyDescent="0.25">
      <c r="A21633" s="1" t="s">
        <v>5</v>
      </c>
      <c r="B21633" s="1" t="s">
        <v>75</v>
      </c>
      <c r="C21633">
        <v>31.24</v>
      </c>
      <c r="D21633">
        <v>36.51</v>
      </c>
      <c r="E21633" s="2">
        <v>43871</v>
      </c>
      <c r="F21633">
        <v>0</v>
      </c>
      <c r="G21633">
        <v>0</v>
      </c>
      <c r="H21633">
        <v>0</v>
      </c>
      <c r="I21633">
        <v>0</v>
      </c>
      <c r="J21633">
        <v>0</v>
      </c>
      <c r="K21633">
        <v>0</v>
      </c>
      <c r="L21633">
        <v>0</v>
      </c>
    </row>
    <row r="21634" spans="1:12" hidden="1" x14ac:dyDescent="0.25">
      <c r="A21634" s="1" t="s">
        <v>5</v>
      </c>
      <c r="B21634" s="1" t="s">
        <v>220</v>
      </c>
      <c r="C21634">
        <v>48.019599999999997</v>
      </c>
      <c r="D21634">
        <v>66.923699999999997</v>
      </c>
      <c r="E21634" s="2">
        <v>43871</v>
      </c>
      <c r="F21634">
        <v>0</v>
      </c>
      <c r="G21634">
        <v>0</v>
      </c>
      <c r="H21634">
        <v>0</v>
      </c>
      <c r="I21634">
        <v>0</v>
      </c>
      <c r="J21634">
        <v>0</v>
      </c>
      <c r="K21634">
        <v>0</v>
      </c>
      <c r="L21634">
        <v>0</v>
      </c>
    </row>
    <row r="21635" spans="1:12" hidden="1" x14ac:dyDescent="0.25">
      <c r="A21635" s="1" t="s">
        <v>5</v>
      </c>
      <c r="B21635" s="1" t="s">
        <v>229</v>
      </c>
      <c r="C21635">
        <v>-2.3599999999999999E-2</v>
      </c>
      <c r="D21635">
        <v>37.906199999999998</v>
      </c>
      <c r="E21635" s="2">
        <v>43871</v>
      </c>
      <c r="F21635">
        <v>0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</row>
    <row r="21636" spans="1:12" hidden="1" x14ac:dyDescent="0.25">
      <c r="A21636" s="1" t="s">
        <v>5</v>
      </c>
      <c r="B21636" s="1" t="s">
        <v>163</v>
      </c>
      <c r="C21636">
        <v>36</v>
      </c>
      <c r="D21636">
        <v>128</v>
      </c>
      <c r="E21636" s="2">
        <v>43871</v>
      </c>
      <c r="F21636">
        <v>27</v>
      </c>
      <c r="G21636">
        <v>25</v>
      </c>
      <c r="H21636">
        <v>2</v>
      </c>
      <c r="I21636">
        <v>0</v>
      </c>
      <c r="J21636">
        <v>0</v>
      </c>
      <c r="K21636">
        <v>3</v>
      </c>
      <c r="L21636">
        <v>0</v>
      </c>
    </row>
    <row r="21637" spans="1:12" hidden="1" x14ac:dyDescent="0.25">
      <c r="A21637" s="1" t="s">
        <v>5</v>
      </c>
      <c r="B21637" s="1" t="s">
        <v>558</v>
      </c>
      <c r="C21637">
        <v>42.602635999999997</v>
      </c>
      <c r="D21637">
        <v>20.902977</v>
      </c>
      <c r="E21637" s="2">
        <v>43871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0</v>
      </c>
    </row>
    <row r="21638" spans="1:12" hidden="1" x14ac:dyDescent="0.25">
      <c r="A21638" s="1" t="s">
        <v>5</v>
      </c>
      <c r="B21638" s="1" t="s">
        <v>35</v>
      </c>
      <c r="C21638">
        <v>29.5</v>
      </c>
      <c r="D21638">
        <v>47.75</v>
      </c>
      <c r="E21638" s="2">
        <v>43871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</row>
    <row r="21639" spans="1:12" hidden="1" x14ac:dyDescent="0.25">
      <c r="A21639" s="1" t="s">
        <v>5</v>
      </c>
      <c r="B21639" s="1" t="s">
        <v>318</v>
      </c>
      <c r="C21639">
        <v>41.2044</v>
      </c>
      <c r="D21639">
        <v>74.766099999999994</v>
      </c>
      <c r="E21639" s="2">
        <v>43871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</row>
    <row r="21640" spans="1:12" hidden="1" x14ac:dyDescent="0.25">
      <c r="A21640" s="1" t="s">
        <v>5</v>
      </c>
      <c r="B21640" s="1" t="s">
        <v>314</v>
      </c>
      <c r="C21640">
        <v>19.856269999999999</v>
      </c>
      <c r="D21640">
        <v>102.495496</v>
      </c>
      <c r="E21640" s="2">
        <v>43871</v>
      </c>
      <c r="F21640">
        <v>0</v>
      </c>
      <c r="G21640">
        <v>0</v>
      </c>
      <c r="H21640">
        <v>0</v>
      </c>
      <c r="I21640">
        <v>0</v>
      </c>
      <c r="J21640">
        <v>0</v>
      </c>
    </row>
    <row r="21641" spans="1:12" hidden="1" x14ac:dyDescent="0.25">
      <c r="A21641" s="1" t="s">
        <v>5</v>
      </c>
      <c r="B21641" s="1" t="s">
        <v>69</v>
      </c>
      <c r="C21641">
        <v>56.879600000000003</v>
      </c>
      <c r="D21641">
        <v>24.603200000000001</v>
      </c>
      <c r="E21641" s="2">
        <v>43871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</row>
    <row r="21642" spans="1:12" hidden="1" x14ac:dyDescent="0.25">
      <c r="A21642" s="1" t="s">
        <v>5</v>
      </c>
      <c r="B21642" s="1" t="s">
        <v>30</v>
      </c>
      <c r="C21642">
        <v>33.854700000000001</v>
      </c>
      <c r="D21642">
        <v>35.862299999999998</v>
      </c>
      <c r="E21642" s="2">
        <v>43871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</row>
    <row r="21643" spans="1:12" hidden="1" x14ac:dyDescent="0.25">
      <c r="A21643" s="1" t="s">
        <v>5</v>
      </c>
      <c r="B21643" s="1" t="s">
        <v>262</v>
      </c>
      <c r="C21643">
        <v>6.4280999999999997</v>
      </c>
      <c r="D21643">
        <v>-9.4295000000000009</v>
      </c>
      <c r="E21643" s="2">
        <v>43871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</row>
    <row r="21644" spans="1:12" hidden="1" x14ac:dyDescent="0.25">
      <c r="A21644" s="1" t="s">
        <v>5</v>
      </c>
      <c r="B21644" s="1" t="s">
        <v>315</v>
      </c>
      <c r="C21644">
        <v>26.335100000000001</v>
      </c>
      <c r="D21644">
        <v>17.228331000000001</v>
      </c>
      <c r="E21644" s="2">
        <v>43871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</row>
    <row r="21645" spans="1:12" hidden="1" x14ac:dyDescent="0.25">
      <c r="A21645" s="1" t="s">
        <v>5</v>
      </c>
      <c r="B21645" s="1" t="s">
        <v>79</v>
      </c>
      <c r="C21645">
        <v>47.14</v>
      </c>
      <c r="D21645">
        <v>9.5500000000000007</v>
      </c>
      <c r="E21645" s="2">
        <v>43871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</row>
    <row r="21646" spans="1:12" hidden="1" x14ac:dyDescent="0.25">
      <c r="A21646" s="1" t="s">
        <v>5</v>
      </c>
      <c r="B21646" s="1" t="s">
        <v>52</v>
      </c>
      <c r="C21646">
        <v>55.169400000000003</v>
      </c>
      <c r="D21646">
        <v>23.8813</v>
      </c>
      <c r="E21646" s="2">
        <v>43871</v>
      </c>
      <c r="F21646">
        <v>0</v>
      </c>
      <c r="G21646">
        <v>0</v>
      </c>
      <c r="H21646">
        <v>0</v>
      </c>
      <c r="I21646">
        <v>0</v>
      </c>
      <c r="J21646">
        <v>0</v>
      </c>
      <c r="K21646">
        <v>0</v>
      </c>
      <c r="L21646">
        <v>0</v>
      </c>
    </row>
    <row r="21647" spans="1:12" hidden="1" x14ac:dyDescent="0.25">
      <c r="A21647" s="1" t="s">
        <v>5</v>
      </c>
      <c r="B21647" s="1" t="s">
        <v>58</v>
      </c>
      <c r="C21647">
        <v>49.815300000000001</v>
      </c>
      <c r="D21647">
        <v>6.1295999999999999</v>
      </c>
      <c r="E21647" s="2">
        <v>43871</v>
      </c>
      <c r="F21647">
        <v>0</v>
      </c>
      <c r="G21647">
        <v>0</v>
      </c>
      <c r="H21647">
        <v>0</v>
      </c>
      <c r="I21647">
        <v>0</v>
      </c>
      <c r="J21647">
        <v>0</v>
      </c>
      <c r="K21647">
        <v>0</v>
      </c>
      <c r="L21647">
        <v>0</v>
      </c>
    </row>
    <row r="21648" spans="1:12" hidden="1" x14ac:dyDescent="0.25">
      <c r="A21648" s="1" t="s">
        <v>5</v>
      </c>
      <c r="B21648" s="1" t="s">
        <v>563</v>
      </c>
      <c r="C21648">
        <v>0</v>
      </c>
      <c r="D21648">
        <v>0</v>
      </c>
      <c r="E21648" s="2">
        <v>43871</v>
      </c>
      <c r="F21648">
        <v>0</v>
      </c>
      <c r="G21648">
        <v>0</v>
      </c>
      <c r="H21648">
        <v>0</v>
      </c>
      <c r="I21648">
        <v>0</v>
      </c>
      <c r="J21648">
        <v>0</v>
      </c>
      <c r="K21648">
        <v>0</v>
      </c>
      <c r="L21648">
        <v>0</v>
      </c>
    </row>
    <row r="21649" spans="1:12" hidden="1" x14ac:dyDescent="0.25">
      <c r="A21649" s="1" t="s">
        <v>5</v>
      </c>
      <c r="B21649" s="1" t="s">
        <v>294</v>
      </c>
      <c r="C21649">
        <v>-18.7669</v>
      </c>
      <c r="D21649">
        <v>46.869100000000003</v>
      </c>
      <c r="E21649" s="2">
        <v>43871</v>
      </c>
      <c r="F21649">
        <v>0</v>
      </c>
      <c r="G21649">
        <v>0</v>
      </c>
      <c r="H21649">
        <v>0</v>
      </c>
      <c r="I21649">
        <v>0</v>
      </c>
      <c r="J21649">
        <v>0</v>
      </c>
      <c r="K21649">
        <v>0</v>
      </c>
      <c r="L21649">
        <v>0</v>
      </c>
    </row>
    <row r="21650" spans="1:12" hidden="1" x14ac:dyDescent="0.25">
      <c r="A21650" s="1" t="s">
        <v>5</v>
      </c>
      <c r="B21650" s="1" t="s">
        <v>301</v>
      </c>
      <c r="C21650">
        <v>-13.254307999999998</v>
      </c>
      <c r="D21650">
        <v>34.301524999999998</v>
      </c>
      <c r="E21650" s="2">
        <v>43871</v>
      </c>
      <c r="F21650">
        <v>0</v>
      </c>
      <c r="G21650">
        <v>0</v>
      </c>
      <c r="H21650">
        <v>0</v>
      </c>
      <c r="I21650">
        <v>0</v>
      </c>
      <c r="J21650">
        <v>0</v>
      </c>
      <c r="K21650">
        <v>0</v>
      </c>
      <c r="L21650">
        <v>0</v>
      </c>
    </row>
    <row r="21651" spans="1:12" hidden="1" x14ac:dyDescent="0.25">
      <c r="A21651" s="1" t="s">
        <v>5</v>
      </c>
      <c r="B21651" s="1" t="s">
        <v>10</v>
      </c>
      <c r="C21651">
        <v>2.5</v>
      </c>
      <c r="D21651">
        <v>112.5</v>
      </c>
      <c r="E21651" s="2">
        <v>43871</v>
      </c>
      <c r="F21651">
        <v>18</v>
      </c>
      <c r="G21651">
        <v>16</v>
      </c>
      <c r="H21651">
        <v>2</v>
      </c>
      <c r="I21651">
        <v>0</v>
      </c>
      <c r="J21651">
        <v>0</v>
      </c>
      <c r="K21651">
        <v>1</v>
      </c>
      <c r="L21651">
        <v>0</v>
      </c>
    </row>
    <row r="21652" spans="1:12" hidden="1" x14ac:dyDescent="0.25">
      <c r="A21652" s="1" t="s">
        <v>5</v>
      </c>
      <c r="B21652" s="1" t="s">
        <v>96</v>
      </c>
      <c r="C21652">
        <v>3.2027999999999999</v>
      </c>
      <c r="D21652">
        <v>73.220699999999994</v>
      </c>
      <c r="E21652" s="2">
        <v>43871</v>
      </c>
      <c r="F21652">
        <v>0</v>
      </c>
      <c r="G21652">
        <v>0</v>
      </c>
      <c r="H21652">
        <v>0</v>
      </c>
      <c r="I21652">
        <v>0</v>
      </c>
      <c r="J21652">
        <v>0</v>
      </c>
      <c r="K21652">
        <v>0</v>
      </c>
      <c r="L21652">
        <v>0</v>
      </c>
    </row>
    <row r="21653" spans="1:12" hidden="1" x14ac:dyDescent="0.25">
      <c r="A21653" s="1" t="s">
        <v>5</v>
      </c>
      <c r="B21653" s="1" t="s">
        <v>300</v>
      </c>
      <c r="C21653">
        <v>17.570692000000001</v>
      </c>
      <c r="D21653">
        <v>-3.996166000000001</v>
      </c>
      <c r="E21653" s="2">
        <v>43871</v>
      </c>
      <c r="F21653">
        <v>0</v>
      </c>
      <c r="G21653">
        <v>0</v>
      </c>
      <c r="H21653">
        <v>0</v>
      </c>
      <c r="I21653">
        <v>0</v>
      </c>
      <c r="J21653">
        <v>0</v>
      </c>
      <c r="K21653">
        <v>0</v>
      </c>
      <c r="L21653">
        <v>0</v>
      </c>
    </row>
    <row r="21654" spans="1:12" hidden="1" x14ac:dyDescent="0.25">
      <c r="A21654" s="1" t="s">
        <v>5</v>
      </c>
      <c r="B21654" s="1" t="s">
        <v>93</v>
      </c>
      <c r="C21654">
        <v>35.9375</v>
      </c>
      <c r="D21654">
        <v>14.375400000000001</v>
      </c>
      <c r="E21654" s="2">
        <v>43871</v>
      </c>
      <c r="F21654">
        <v>0</v>
      </c>
      <c r="G21654">
        <v>0</v>
      </c>
      <c r="H21654">
        <v>0</v>
      </c>
      <c r="I21654">
        <v>0</v>
      </c>
      <c r="J21654">
        <v>0</v>
      </c>
      <c r="K21654">
        <v>0</v>
      </c>
      <c r="L21654">
        <v>0</v>
      </c>
    </row>
    <row r="21655" spans="1:12" hidden="1" x14ac:dyDescent="0.25">
      <c r="A21655" s="1" t="s">
        <v>5</v>
      </c>
      <c r="B21655" s="1" t="s">
        <v>243</v>
      </c>
      <c r="C21655">
        <v>21.007899999999999</v>
      </c>
      <c r="D21655">
        <v>10.940799999999999</v>
      </c>
      <c r="E21655" s="2">
        <v>43871</v>
      </c>
      <c r="F21655">
        <v>0</v>
      </c>
      <c r="G21655">
        <v>0</v>
      </c>
      <c r="H21655">
        <v>0</v>
      </c>
      <c r="I21655">
        <v>0</v>
      </c>
      <c r="J21655">
        <v>0</v>
      </c>
      <c r="K21655">
        <v>0</v>
      </c>
      <c r="L21655">
        <v>0</v>
      </c>
    </row>
    <row r="21656" spans="1:12" hidden="1" x14ac:dyDescent="0.25">
      <c r="A21656" s="1" t="s">
        <v>5</v>
      </c>
      <c r="B21656" s="1" t="s">
        <v>326</v>
      </c>
      <c r="C21656">
        <v>-20.2</v>
      </c>
      <c r="D21656">
        <v>57.5</v>
      </c>
      <c r="E21656" s="2">
        <v>43871</v>
      </c>
      <c r="F21656">
        <v>0</v>
      </c>
      <c r="G21656">
        <v>0</v>
      </c>
      <c r="H21656">
        <v>0</v>
      </c>
      <c r="I21656">
        <v>0</v>
      </c>
      <c r="J21656">
        <v>0</v>
      </c>
      <c r="K21656">
        <v>0</v>
      </c>
      <c r="L21656">
        <v>0</v>
      </c>
    </row>
    <row r="21657" spans="1:12" hidden="1" x14ac:dyDescent="0.25">
      <c r="A21657" s="1" t="s">
        <v>5</v>
      </c>
      <c r="B21657" s="1" t="s">
        <v>53</v>
      </c>
      <c r="C21657">
        <v>23.634499999999999</v>
      </c>
      <c r="D21657">
        <v>-102.5528</v>
      </c>
      <c r="E21657" s="2">
        <v>43871</v>
      </c>
      <c r="F21657">
        <v>0</v>
      </c>
      <c r="G21657">
        <v>0</v>
      </c>
      <c r="H21657">
        <v>0</v>
      </c>
      <c r="I21657">
        <v>0</v>
      </c>
      <c r="J21657">
        <v>0</v>
      </c>
      <c r="K21657">
        <v>0</v>
      </c>
      <c r="L21657">
        <v>0</v>
      </c>
    </row>
    <row r="21658" spans="1:12" hidden="1" x14ac:dyDescent="0.25">
      <c r="A21658" s="1" t="s">
        <v>5</v>
      </c>
      <c r="B21658" s="1" t="s">
        <v>201</v>
      </c>
      <c r="C21658">
        <v>47.4116</v>
      </c>
      <c r="D21658">
        <v>28.369900000000001</v>
      </c>
      <c r="E21658" s="2">
        <v>43871</v>
      </c>
      <c r="F21658">
        <v>0</v>
      </c>
      <c r="G21658">
        <v>0</v>
      </c>
      <c r="H21658">
        <v>0</v>
      </c>
      <c r="I21658">
        <v>0</v>
      </c>
      <c r="J21658">
        <v>0</v>
      </c>
      <c r="K21658">
        <v>0</v>
      </c>
      <c r="L21658">
        <v>0</v>
      </c>
    </row>
    <row r="21659" spans="1:12" hidden="1" x14ac:dyDescent="0.25">
      <c r="A21659" s="1" t="s">
        <v>5</v>
      </c>
      <c r="B21659" s="1" t="s">
        <v>59</v>
      </c>
      <c r="C21659">
        <v>43.7333</v>
      </c>
      <c r="D21659">
        <v>7.4166999999999996</v>
      </c>
      <c r="E21659" s="2">
        <v>43871</v>
      </c>
      <c r="F21659">
        <v>0</v>
      </c>
      <c r="G21659">
        <v>0</v>
      </c>
      <c r="H21659">
        <v>0</v>
      </c>
      <c r="I21659">
        <v>0</v>
      </c>
      <c r="J21659">
        <v>0</v>
      </c>
      <c r="K21659">
        <v>0</v>
      </c>
      <c r="L21659">
        <v>0</v>
      </c>
    </row>
    <row r="21660" spans="1:12" hidden="1" x14ac:dyDescent="0.25">
      <c r="A21660" s="1" t="s">
        <v>5</v>
      </c>
      <c r="B21660" s="1" t="s">
        <v>141</v>
      </c>
      <c r="C21660">
        <v>46.862499999999997</v>
      </c>
      <c r="D21660">
        <v>103.8467</v>
      </c>
      <c r="E21660" s="2">
        <v>43871</v>
      </c>
      <c r="F21660">
        <v>0</v>
      </c>
      <c r="G21660">
        <v>0</v>
      </c>
      <c r="H21660">
        <v>0</v>
      </c>
      <c r="I21660">
        <v>0</v>
      </c>
      <c r="J21660">
        <v>0</v>
      </c>
      <c r="K21660">
        <v>0</v>
      </c>
      <c r="L21660">
        <v>0</v>
      </c>
    </row>
    <row r="21661" spans="1:12" hidden="1" x14ac:dyDescent="0.25">
      <c r="A21661" s="1" t="s">
        <v>5</v>
      </c>
      <c r="B21661" s="1" t="s">
        <v>331</v>
      </c>
      <c r="C21661">
        <v>42.5</v>
      </c>
      <c r="D21661">
        <v>19.3</v>
      </c>
      <c r="E21661" s="2">
        <v>43871</v>
      </c>
      <c r="F21661">
        <v>0</v>
      </c>
      <c r="G21661">
        <v>0</v>
      </c>
      <c r="H21661">
        <v>0</v>
      </c>
      <c r="I21661">
        <v>0</v>
      </c>
      <c r="J21661">
        <v>0</v>
      </c>
      <c r="K21661">
        <v>0</v>
      </c>
      <c r="L21661">
        <v>0</v>
      </c>
    </row>
    <row r="21662" spans="1:12" hidden="1" x14ac:dyDescent="0.25">
      <c r="A21662" s="1" t="s">
        <v>5</v>
      </c>
      <c r="B21662" s="1" t="s">
        <v>70</v>
      </c>
      <c r="C21662">
        <v>31.791699999999999</v>
      </c>
      <c r="D21662">
        <v>-7.0926</v>
      </c>
      <c r="E21662" s="2">
        <v>43871</v>
      </c>
      <c r="F21662">
        <v>0</v>
      </c>
      <c r="G21662">
        <v>0</v>
      </c>
      <c r="H21662">
        <v>0</v>
      </c>
      <c r="I21662">
        <v>0</v>
      </c>
      <c r="J21662">
        <v>0</v>
      </c>
      <c r="K21662">
        <v>0</v>
      </c>
      <c r="L21662">
        <v>0</v>
      </c>
    </row>
    <row r="21663" spans="1:12" hidden="1" x14ac:dyDescent="0.25">
      <c r="A21663" s="1" t="s">
        <v>5</v>
      </c>
      <c r="B21663" s="1" t="s">
        <v>292</v>
      </c>
      <c r="C21663">
        <v>-18.665694999999999</v>
      </c>
      <c r="D21663">
        <v>35.529561999999999</v>
      </c>
      <c r="E21663" s="2">
        <v>43871</v>
      </c>
      <c r="F21663">
        <v>0</v>
      </c>
      <c r="G21663">
        <v>0</v>
      </c>
      <c r="H21663">
        <v>0</v>
      </c>
      <c r="I21663">
        <v>0</v>
      </c>
      <c r="J21663">
        <v>0</v>
      </c>
    </row>
    <row r="21664" spans="1:12" hidden="1" x14ac:dyDescent="0.25">
      <c r="A21664" s="1" t="s">
        <v>5</v>
      </c>
      <c r="B21664" s="1" t="s">
        <v>235</v>
      </c>
      <c r="C21664">
        <v>-22.957599999999999</v>
      </c>
      <c r="D21664">
        <v>18.490400000000001</v>
      </c>
      <c r="E21664" s="2">
        <v>43871</v>
      </c>
      <c r="F21664">
        <v>0</v>
      </c>
      <c r="G21664">
        <v>0</v>
      </c>
      <c r="H21664">
        <v>0</v>
      </c>
      <c r="I21664">
        <v>0</v>
      </c>
      <c r="J21664">
        <v>0</v>
      </c>
      <c r="K21664">
        <v>0</v>
      </c>
      <c r="L21664">
        <v>0</v>
      </c>
    </row>
    <row r="21665" spans="1:12" hidden="1" x14ac:dyDescent="0.25">
      <c r="A21665" s="1" t="s">
        <v>5</v>
      </c>
      <c r="B21665" s="1" t="s">
        <v>9</v>
      </c>
      <c r="C21665">
        <v>28.166699999999999</v>
      </c>
      <c r="D21665">
        <v>84.25</v>
      </c>
      <c r="E21665" s="2">
        <v>43871</v>
      </c>
      <c r="F21665">
        <v>1</v>
      </c>
      <c r="G21665">
        <v>1</v>
      </c>
      <c r="H21665">
        <v>0</v>
      </c>
      <c r="I21665">
        <v>0</v>
      </c>
      <c r="J21665">
        <v>0</v>
      </c>
      <c r="K21665">
        <v>0</v>
      </c>
      <c r="L21665">
        <v>0</v>
      </c>
    </row>
    <row r="21666" spans="1:12" hidden="1" x14ac:dyDescent="0.25">
      <c r="A21666" s="1" t="s">
        <v>5</v>
      </c>
      <c r="B21666" s="1" t="s">
        <v>258</v>
      </c>
      <c r="C21666">
        <v>52.132599999999996</v>
      </c>
      <c r="D21666">
        <v>5.2912999999999997</v>
      </c>
      <c r="E21666" s="2">
        <v>43871</v>
      </c>
      <c r="F21666">
        <v>0</v>
      </c>
      <c r="G21666">
        <v>0</v>
      </c>
      <c r="H21666">
        <v>0</v>
      </c>
      <c r="I21666">
        <v>0</v>
      </c>
      <c r="J21666">
        <v>0</v>
      </c>
      <c r="K21666">
        <v>0</v>
      </c>
      <c r="L21666">
        <v>0</v>
      </c>
    </row>
    <row r="21667" spans="1:12" hidden="1" x14ac:dyDescent="0.25">
      <c r="A21667" s="1" t="s">
        <v>5</v>
      </c>
      <c r="B21667" s="1" t="s">
        <v>54</v>
      </c>
      <c r="C21667">
        <v>-40.900599999999997</v>
      </c>
      <c r="D21667">
        <v>174.886</v>
      </c>
      <c r="E21667" s="2">
        <v>43871</v>
      </c>
      <c r="F21667">
        <v>0</v>
      </c>
      <c r="G21667">
        <v>0</v>
      </c>
      <c r="H21667">
        <v>0</v>
      </c>
      <c r="I21667">
        <v>0</v>
      </c>
      <c r="J21667">
        <v>0</v>
      </c>
      <c r="K21667">
        <v>0</v>
      </c>
      <c r="L21667">
        <v>0</v>
      </c>
    </row>
    <row r="21668" spans="1:12" hidden="1" x14ac:dyDescent="0.25">
      <c r="A21668" s="1" t="s">
        <v>5</v>
      </c>
      <c r="B21668" s="1" t="s">
        <v>316</v>
      </c>
      <c r="C21668">
        <v>12.865399999999999</v>
      </c>
      <c r="D21668">
        <v>-85.2072</v>
      </c>
      <c r="E21668" s="2">
        <v>43871</v>
      </c>
      <c r="F21668">
        <v>0</v>
      </c>
      <c r="G21668">
        <v>0</v>
      </c>
      <c r="H21668">
        <v>0</v>
      </c>
      <c r="I21668">
        <v>0</v>
      </c>
      <c r="J21668">
        <v>0</v>
      </c>
      <c r="K21668">
        <v>0</v>
      </c>
      <c r="L21668">
        <v>0</v>
      </c>
    </row>
    <row r="21669" spans="1:12" hidden="1" x14ac:dyDescent="0.25">
      <c r="A21669" s="1" t="s">
        <v>5</v>
      </c>
      <c r="B21669" s="1" t="s">
        <v>299</v>
      </c>
      <c r="C21669">
        <v>17.607800000000001</v>
      </c>
      <c r="D21669">
        <v>8.0816999999999997</v>
      </c>
      <c r="E21669" s="2">
        <v>43871</v>
      </c>
      <c r="F21669">
        <v>0</v>
      </c>
      <c r="G21669">
        <v>0</v>
      </c>
      <c r="H21669">
        <v>0</v>
      </c>
      <c r="I21669">
        <v>0</v>
      </c>
      <c r="J21669">
        <v>0</v>
      </c>
      <c r="K21669">
        <v>0</v>
      </c>
      <c r="L21669">
        <v>0</v>
      </c>
    </row>
    <row r="21670" spans="1:12" hidden="1" x14ac:dyDescent="0.25">
      <c r="A21670" s="1" t="s">
        <v>5</v>
      </c>
      <c r="B21670" s="1" t="s">
        <v>55</v>
      </c>
      <c r="C21670">
        <v>9.0820000000000007</v>
      </c>
      <c r="D21670">
        <v>8.6753</v>
      </c>
      <c r="E21670" s="2">
        <v>43871</v>
      </c>
      <c r="F21670">
        <v>0</v>
      </c>
      <c r="G21670">
        <v>0</v>
      </c>
      <c r="H21670">
        <v>0</v>
      </c>
      <c r="I21670">
        <v>0</v>
      </c>
      <c r="J21670">
        <v>0</v>
      </c>
      <c r="K21670">
        <v>0</v>
      </c>
      <c r="L21670">
        <v>0</v>
      </c>
    </row>
    <row r="21671" spans="1:12" hidden="1" x14ac:dyDescent="0.25">
      <c r="A21671" s="1" t="s">
        <v>5</v>
      </c>
      <c r="B21671" s="1" t="s">
        <v>45</v>
      </c>
      <c r="C21671">
        <v>41.608600000000003</v>
      </c>
      <c r="D21671">
        <v>21.7453</v>
      </c>
      <c r="E21671" s="2">
        <v>43871</v>
      </c>
      <c r="F21671">
        <v>0</v>
      </c>
      <c r="G21671">
        <v>0</v>
      </c>
      <c r="H21671">
        <v>0</v>
      </c>
      <c r="I21671">
        <v>0</v>
      </c>
      <c r="J21671">
        <v>0</v>
      </c>
      <c r="K21671">
        <v>0</v>
      </c>
      <c r="L21671">
        <v>0</v>
      </c>
    </row>
    <row r="21672" spans="1:12" hidden="1" x14ac:dyDescent="0.25">
      <c r="A21672" s="1" t="s">
        <v>5</v>
      </c>
      <c r="B21672" s="1" t="s">
        <v>46</v>
      </c>
      <c r="C21672">
        <v>60.472000000000001</v>
      </c>
      <c r="D21672">
        <v>8.4688999999999997</v>
      </c>
      <c r="E21672" s="2">
        <v>43871</v>
      </c>
      <c r="F21672">
        <v>0</v>
      </c>
      <c r="G21672">
        <v>0</v>
      </c>
      <c r="H21672">
        <v>0</v>
      </c>
      <c r="I21672">
        <v>0</v>
      </c>
      <c r="J21672">
        <v>0</v>
      </c>
      <c r="K21672">
        <v>0</v>
      </c>
      <c r="L21672">
        <v>0</v>
      </c>
    </row>
    <row r="21673" spans="1:12" hidden="1" x14ac:dyDescent="0.25">
      <c r="A21673" s="1" t="s">
        <v>5</v>
      </c>
      <c r="B21673" s="1" t="s">
        <v>32</v>
      </c>
      <c r="C21673">
        <v>21</v>
      </c>
      <c r="D21673">
        <v>57</v>
      </c>
      <c r="E21673" s="2">
        <v>43871</v>
      </c>
      <c r="F21673">
        <v>0</v>
      </c>
      <c r="G21673">
        <v>0</v>
      </c>
      <c r="H21673">
        <v>0</v>
      </c>
      <c r="I21673">
        <v>0</v>
      </c>
      <c r="J21673">
        <v>0</v>
      </c>
      <c r="K21673">
        <v>0</v>
      </c>
      <c r="L21673">
        <v>0</v>
      </c>
    </row>
    <row r="21674" spans="1:12" hidden="1" x14ac:dyDescent="0.25">
      <c r="A21674" s="1" t="s">
        <v>5</v>
      </c>
      <c r="B21674" s="1" t="s">
        <v>41</v>
      </c>
      <c r="C21674">
        <v>30.375299999999999</v>
      </c>
      <c r="D21674">
        <v>69.345100000000002</v>
      </c>
      <c r="E21674" s="2">
        <v>43871</v>
      </c>
      <c r="F21674">
        <v>0</v>
      </c>
      <c r="G21674">
        <v>0</v>
      </c>
      <c r="H21674">
        <v>0</v>
      </c>
      <c r="I21674">
        <v>0</v>
      </c>
      <c r="J21674">
        <v>0</v>
      </c>
      <c r="K21674">
        <v>0</v>
      </c>
      <c r="L21674">
        <v>0</v>
      </c>
    </row>
    <row r="21675" spans="1:12" hidden="1" x14ac:dyDescent="0.25">
      <c r="A21675" s="1" t="s">
        <v>5</v>
      </c>
      <c r="B21675" s="1" t="s">
        <v>142</v>
      </c>
      <c r="C21675">
        <v>8.5380000000000003</v>
      </c>
      <c r="D21675">
        <v>-80.7821</v>
      </c>
      <c r="E21675" s="2">
        <v>43871</v>
      </c>
      <c r="F21675">
        <v>0</v>
      </c>
      <c r="G21675">
        <v>0</v>
      </c>
      <c r="H21675">
        <v>0</v>
      </c>
      <c r="I21675">
        <v>0</v>
      </c>
      <c r="J21675">
        <v>0</v>
      </c>
      <c r="K21675">
        <v>0</v>
      </c>
      <c r="L21675">
        <v>0</v>
      </c>
    </row>
    <row r="21676" spans="1:12" hidden="1" x14ac:dyDescent="0.25">
      <c r="A21676" s="1" t="s">
        <v>5</v>
      </c>
      <c r="B21676" s="1" t="s">
        <v>311</v>
      </c>
      <c r="C21676">
        <v>-6.3150000000000004</v>
      </c>
      <c r="D21676">
        <v>143.9555</v>
      </c>
      <c r="E21676" s="2">
        <v>43871</v>
      </c>
      <c r="F21676">
        <v>0</v>
      </c>
      <c r="G21676">
        <v>0</v>
      </c>
      <c r="H21676">
        <v>0</v>
      </c>
      <c r="I21676">
        <v>0</v>
      </c>
      <c r="J21676">
        <v>0</v>
      </c>
      <c r="K21676">
        <v>0</v>
      </c>
      <c r="L21676">
        <v>0</v>
      </c>
    </row>
    <row r="21677" spans="1:12" hidden="1" x14ac:dyDescent="0.25">
      <c r="A21677" s="1" t="s">
        <v>5</v>
      </c>
      <c r="B21677" s="1" t="s">
        <v>98</v>
      </c>
      <c r="C21677">
        <v>-23.442499999999999</v>
      </c>
      <c r="D21677">
        <v>-58.443800000000003</v>
      </c>
      <c r="E21677" s="2">
        <v>43871</v>
      </c>
      <c r="F21677">
        <v>0</v>
      </c>
      <c r="G21677">
        <v>0</v>
      </c>
      <c r="H21677">
        <v>0</v>
      </c>
      <c r="I21677">
        <v>0</v>
      </c>
      <c r="J21677">
        <v>0</v>
      </c>
      <c r="K21677">
        <v>0</v>
      </c>
      <c r="L21677">
        <v>0</v>
      </c>
    </row>
    <row r="21678" spans="1:12" hidden="1" x14ac:dyDescent="0.25">
      <c r="A21678" s="1" t="s">
        <v>5</v>
      </c>
      <c r="B21678" s="1" t="s">
        <v>89</v>
      </c>
      <c r="C21678">
        <v>-9.19</v>
      </c>
      <c r="D21678">
        <v>-75.015199999999993</v>
      </c>
      <c r="E21678" s="2">
        <v>43871</v>
      </c>
      <c r="F21678">
        <v>0</v>
      </c>
      <c r="G21678">
        <v>0</v>
      </c>
      <c r="H21678">
        <v>0</v>
      </c>
      <c r="I21678">
        <v>0</v>
      </c>
      <c r="J21678">
        <v>0</v>
      </c>
      <c r="K21678">
        <v>0</v>
      </c>
      <c r="L21678">
        <v>0</v>
      </c>
    </row>
    <row r="21679" spans="1:12" hidden="1" x14ac:dyDescent="0.25">
      <c r="A21679" s="1" t="s">
        <v>5</v>
      </c>
      <c r="B21679" s="1" t="s">
        <v>22</v>
      </c>
      <c r="C21679">
        <v>13</v>
      </c>
      <c r="D21679">
        <v>122</v>
      </c>
      <c r="E21679" s="2">
        <v>43871</v>
      </c>
      <c r="F21679">
        <v>3</v>
      </c>
      <c r="G21679">
        <v>3</v>
      </c>
      <c r="H21679">
        <v>0</v>
      </c>
      <c r="I21679">
        <v>1</v>
      </c>
      <c r="J21679">
        <v>0</v>
      </c>
      <c r="K21679">
        <v>0</v>
      </c>
      <c r="L21679">
        <v>0</v>
      </c>
    </row>
    <row r="21680" spans="1:12" hidden="1" x14ac:dyDescent="0.25">
      <c r="A21680" s="1" t="s">
        <v>5</v>
      </c>
      <c r="B21680" s="1" t="s">
        <v>80</v>
      </c>
      <c r="C21680">
        <v>51.919400000000003</v>
      </c>
      <c r="D21680">
        <v>19.145099999999999</v>
      </c>
      <c r="E21680" s="2">
        <v>43871</v>
      </c>
      <c r="F21680">
        <v>0</v>
      </c>
      <c r="G21680">
        <v>0</v>
      </c>
      <c r="H21680">
        <v>0</v>
      </c>
      <c r="I21680">
        <v>0</v>
      </c>
      <c r="J21680">
        <v>0</v>
      </c>
      <c r="K21680">
        <v>0</v>
      </c>
      <c r="L21680">
        <v>0</v>
      </c>
    </row>
    <row r="21681" spans="1:12" hidden="1" x14ac:dyDescent="0.25">
      <c r="A21681" s="1" t="s">
        <v>5</v>
      </c>
      <c r="B21681" s="1" t="s">
        <v>66</v>
      </c>
      <c r="C21681">
        <v>39.399900000000002</v>
      </c>
      <c r="D21681">
        <v>-8.2245000000000008</v>
      </c>
      <c r="E21681" s="2">
        <v>43871</v>
      </c>
      <c r="F21681">
        <v>0</v>
      </c>
      <c r="G21681">
        <v>0</v>
      </c>
      <c r="H21681">
        <v>0</v>
      </c>
      <c r="I21681">
        <v>0</v>
      </c>
      <c r="J21681">
        <v>0</v>
      </c>
      <c r="K21681">
        <v>0</v>
      </c>
      <c r="L21681">
        <v>0</v>
      </c>
    </row>
    <row r="21682" spans="1:12" hidden="1" x14ac:dyDescent="0.25">
      <c r="A21682" s="1" t="s">
        <v>5</v>
      </c>
      <c r="B21682" s="1" t="s">
        <v>60</v>
      </c>
      <c r="C21682">
        <v>25.354800000000001</v>
      </c>
      <c r="D21682">
        <v>51.183900000000001</v>
      </c>
      <c r="E21682" s="2">
        <v>43871</v>
      </c>
      <c r="F21682">
        <v>0</v>
      </c>
      <c r="G21682">
        <v>0</v>
      </c>
      <c r="H21682">
        <v>0</v>
      </c>
      <c r="I21682">
        <v>0</v>
      </c>
      <c r="J21682">
        <v>0</v>
      </c>
      <c r="K21682">
        <v>0</v>
      </c>
      <c r="L21682">
        <v>0</v>
      </c>
    </row>
    <row r="21683" spans="1:12" hidden="1" x14ac:dyDescent="0.25">
      <c r="A21683" s="1" t="s">
        <v>5</v>
      </c>
      <c r="B21683" s="1" t="s">
        <v>47</v>
      </c>
      <c r="C21683">
        <v>45.943199999999997</v>
      </c>
      <c r="D21683">
        <v>24.966799999999999</v>
      </c>
      <c r="E21683" s="2">
        <v>43871</v>
      </c>
      <c r="F21683">
        <v>0</v>
      </c>
      <c r="G21683">
        <v>0</v>
      </c>
      <c r="H21683">
        <v>0</v>
      </c>
      <c r="I21683">
        <v>0</v>
      </c>
      <c r="J21683">
        <v>0</v>
      </c>
      <c r="K21683">
        <v>0</v>
      </c>
      <c r="L21683">
        <v>0</v>
      </c>
    </row>
    <row r="21684" spans="1:12" hidden="1" x14ac:dyDescent="0.25">
      <c r="A21684" s="1" t="s">
        <v>5</v>
      </c>
      <c r="B21684" s="1" t="s">
        <v>198</v>
      </c>
      <c r="C21684">
        <v>60</v>
      </c>
      <c r="D21684">
        <v>90</v>
      </c>
      <c r="E21684" s="2">
        <v>43871</v>
      </c>
      <c r="F21684">
        <v>2</v>
      </c>
      <c r="G21684">
        <v>2</v>
      </c>
      <c r="H21684">
        <v>0</v>
      </c>
      <c r="I21684">
        <v>0</v>
      </c>
      <c r="J21684">
        <v>0</v>
      </c>
      <c r="K21684">
        <v>0</v>
      </c>
      <c r="L21684">
        <v>0</v>
      </c>
    </row>
    <row r="21685" spans="1:12" hidden="1" x14ac:dyDescent="0.25">
      <c r="A21685" s="1" t="s">
        <v>5</v>
      </c>
      <c r="B21685" s="1" t="s">
        <v>244</v>
      </c>
      <c r="C21685">
        <v>-1.9402999999999999</v>
      </c>
      <c r="D21685">
        <v>29.873899999999999</v>
      </c>
      <c r="E21685" s="2">
        <v>43871</v>
      </c>
      <c r="F21685">
        <v>0</v>
      </c>
      <c r="G21685">
        <v>0</v>
      </c>
      <c r="H21685">
        <v>0</v>
      </c>
      <c r="I21685">
        <v>0</v>
      </c>
      <c r="J21685">
        <v>0</v>
      </c>
      <c r="K21685">
        <v>0</v>
      </c>
      <c r="L21685">
        <v>0</v>
      </c>
    </row>
    <row r="21686" spans="1:12" hidden="1" x14ac:dyDescent="0.25">
      <c r="A21686" s="1" t="s">
        <v>5</v>
      </c>
      <c r="B21686" s="1" t="s">
        <v>355</v>
      </c>
      <c r="C21686">
        <v>17.357821999999999</v>
      </c>
      <c r="D21686">
        <v>-62.782997999999999</v>
      </c>
      <c r="E21686" s="2">
        <v>43871</v>
      </c>
      <c r="F21686">
        <v>0</v>
      </c>
      <c r="G21686">
        <v>0</v>
      </c>
      <c r="H21686">
        <v>0</v>
      </c>
      <c r="I21686">
        <v>0</v>
      </c>
      <c r="J21686">
        <v>0</v>
      </c>
      <c r="K21686">
        <v>0</v>
      </c>
      <c r="L21686">
        <v>0</v>
      </c>
    </row>
    <row r="21687" spans="1:12" hidden="1" x14ac:dyDescent="0.25">
      <c r="A21687" s="1" t="s">
        <v>5</v>
      </c>
      <c r="B21687" s="1" t="s">
        <v>245</v>
      </c>
      <c r="C21687">
        <v>13.9094</v>
      </c>
      <c r="D21687">
        <v>-60.978900000000003</v>
      </c>
      <c r="E21687" s="2">
        <v>43871</v>
      </c>
      <c r="F21687">
        <v>0</v>
      </c>
      <c r="G21687">
        <v>0</v>
      </c>
      <c r="H21687">
        <v>0</v>
      </c>
      <c r="I21687">
        <v>0</v>
      </c>
      <c r="J21687">
        <v>0</v>
      </c>
      <c r="K21687">
        <v>0</v>
      </c>
      <c r="L21687">
        <v>0</v>
      </c>
    </row>
    <row r="21688" spans="1:12" hidden="1" x14ac:dyDescent="0.25">
      <c r="A21688" s="1" t="s">
        <v>5</v>
      </c>
      <c r="B21688" s="1" t="s">
        <v>246</v>
      </c>
      <c r="C21688">
        <v>12.984299999999999</v>
      </c>
      <c r="D21688">
        <v>-61.287199999999999</v>
      </c>
      <c r="E21688" s="2">
        <v>43871</v>
      </c>
      <c r="F21688">
        <v>0</v>
      </c>
      <c r="G21688">
        <v>0</v>
      </c>
      <c r="H21688">
        <v>0</v>
      </c>
      <c r="I21688">
        <v>0</v>
      </c>
      <c r="J21688">
        <v>0</v>
      </c>
      <c r="K21688">
        <v>0</v>
      </c>
      <c r="L21688">
        <v>0</v>
      </c>
    </row>
    <row r="21689" spans="1:12" hidden="1" x14ac:dyDescent="0.25">
      <c r="A21689" s="1" t="s">
        <v>5</v>
      </c>
      <c r="B21689" s="1" t="s">
        <v>49</v>
      </c>
      <c r="C21689">
        <v>43.942399999999999</v>
      </c>
      <c r="D21689">
        <v>12.457800000000001</v>
      </c>
      <c r="E21689" s="2">
        <v>43871</v>
      </c>
      <c r="F21689">
        <v>0</v>
      </c>
      <c r="G21689">
        <v>0</v>
      </c>
      <c r="H21689">
        <v>0</v>
      </c>
      <c r="I21689">
        <v>0</v>
      </c>
      <c r="J21689">
        <v>0</v>
      </c>
      <c r="K21689">
        <v>0</v>
      </c>
      <c r="L21689">
        <v>0</v>
      </c>
    </row>
    <row r="21690" spans="1:12" hidden="1" x14ac:dyDescent="0.25">
      <c r="A21690" s="1" t="s">
        <v>5</v>
      </c>
      <c r="B21690" s="1" t="s">
        <v>569</v>
      </c>
      <c r="C21690">
        <v>0.18636</v>
      </c>
      <c r="D21690">
        <v>6.6130810000000002</v>
      </c>
      <c r="E21690" s="2">
        <v>43871</v>
      </c>
      <c r="F21690">
        <v>0</v>
      </c>
      <c r="G21690">
        <v>0</v>
      </c>
      <c r="H21690">
        <v>0</v>
      </c>
      <c r="I21690">
        <v>0</v>
      </c>
      <c r="J21690">
        <v>0</v>
      </c>
      <c r="K21690">
        <v>0</v>
      </c>
      <c r="L21690">
        <v>0</v>
      </c>
    </row>
    <row r="21691" spans="1:12" hidden="1" x14ac:dyDescent="0.25">
      <c r="A21691" s="1" t="s">
        <v>5</v>
      </c>
      <c r="B21691" s="1" t="s">
        <v>71</v>
      </c>
      <c r="C21691">
        <v>24</v>
      </c>
      <c r="D21691">
        <v>45</v>
      </c>
      <c r="E21691" s="2">
        <v>43871</v>
      </c>
      <c r="F21691">
        <v>0</v>
      </c>
      <c r="G21691">
        <v>0</v>
      </c>
      <c r="H21691">
        <v>0</v>
      </c>
      <c r="I21691">
        <v>0</v>
      </c>
      <c r="J21691">
        <v>0</v>
      </c>
      <c r="K21691">
        <v>0</v>
      </c>
      <c r="L21691">
        <v>0</v>
      </c>
    </row>
    <row r="21692" spans="1:12" hidden="1" x14ac:dyDescent="0.25">
      <c r="A21692" s="1" t="s">
        <v>5</v>
      </c>
      <c r="B21692" s="1" t="s">
        <v>72</v>
      </c>
      <c r="C21692">
        <v>14.497400000000001</v>
      </c>
      <c r="D21692">
        <v>-14.452400000000001</v>
      </c>
      <c r="E21692" s="2">
        <v>43871</v>
      </c>
      <c r="F21692">
        <v>0</v>
      </c>
      <c r="G21692">
        <v>0</v>
      </c>
      <c r="H21692">
        <v>0</v>
      </c>
      <c r="I21692">
        <v>0</v>
      </c>
      <c r="J21692">
        <v>0</v>
      </c>
      <c r="K21692">
        <v>0</v>
      </c>
      <c r="L21692">
        <v>0</v>
      </c>
    </row>
    <row r="21693" spans="1:12" hidden="1" x14ac:dyDescent="0.25">
      <c r="A21693" s="1" t="s">
        <v>5</v>
      </c>
      <c r="B21693" s="1" t="s">
        <v>90</v>
      </c>
      <c r="C21693">
        <v>44.016500000000001</v>
      </c>
      <c r="D21693">
        <v>21.0059</v>
      </c>
      <c r="E21693" s="2">
        <v>43871</v>
      </c>
      <c r="F21693">
        <v>0</v>
      </c>
      <c r="G21693">
        <v>0</v>
      </c>
      <c r="H21693">
        <v>0</v>
      </c>
      <c r="I21693">
        <v>0</v>
      </c>
      <c r="J21693">
        <v>0</v>
      </c>
      <c r="K21693">
        <v>0</v>
      </c>
      <c r="L21693">
        <v>0</v>
      </c>
    </row>
    <row r="21694" spans="1:12" hidden="1" x14ac:dyDescent="0.25">
      <c r="A21694" s="1" t="s">
        <v>5</v>
      </c>
      <c r="B21694" s="1" t="s">
        <v>236</v>
      </c>
      <c r="C21694">
        <v>-4.6795999999999998</v>
      </c>
      <c r="D21694">
        <v>55.491999999999997</v>
      </c>
      <c r="E21694" s="2">
        <v>43871</v>
      </c>
      <c r="F21694">
        <v>0</v>
      </c>
      <c r="G21694">
        <v>0</v>
      </c>
      <c r="H21694">
        <v>0</v>
      </c>
      <c r="I21694">
        <v>0</v>
      </c>
      <c r="J21694">
        <v>0</v>
      </c>
      <c r="K21694">
        <v>0</v>
      </c>
      <c r="L21694">
        <v>0</v>
      </c>
    </row>
    <row r="21695" spans="1:12" hidden="1" x14ac:dyDescent="0.25">
      <c r="A21695" s="1" t="s">
        <v>5</v>
      </c>
      <c r="B21695" s="1" t="s">
        <v>313</v>
      </c>
      <c r="C21695">
        <v>8.4605550000000012</v>
      </c>
      <c r="D21695">
        <v>-11.779889000000001</v>
      </c>
      <c r="E21695" s="2">
        <v>43871</v>
      </c>
      <c r="F21695">
        <v>0</v>
      </c>
      <c r="G21695">
        <v>0</v>
      </c>
      <c r="H21695">
        <v>0</v>
      </c>
      <c r="I21695">
        <v>0</v>
      </c>
      <c r="J21695">
        <v>0</v>
      </c>
      <c r="K21695">
        <v>0</v>
      </c>
      <c r="L21695">
        <v>0</v>
      </c>
    </row>
    <row r="21696" spans="1:12" hidden="1" x14ac:dyDescent="0.25">
      <c r="A21696" s="1" t="s">
        <v>5</v>
      </c>
      <c r="B21696" s="1" t="s">
        <v>8</v>
      </c>
      <c r="C21696">
        <v>1.2833000000000001</v>
      </c>
      <c r="D21696">
        <v>103.83329999999999</v>
      </c>
      <c r="E21696" s="2">
        <v>43871</v>
      </c>
      <c r="F21696">
        <v>45</v>
      </c>
      <c r="G21696">
        <v>40</v>
      </c>
      <c r="H21696">
        <v>5</v>
      </c>
      <c r="I21696">
        <v>0</v>
      </c>
      <c r="J21696">
        <v>0</v>
      </c>
      <c r="K21696">
        <v>2</v>
      </c>
      <c r="L21696">
        <v>0</v>
      </c>
    </row>
    <row r="21697" spans="1:12" hidden="1" x14ac:dyDescent="0.25">
      <c r="A21697" s="1" t="s">
        <v>5</v>
      </c>
      <c r="B21697" s="1" t="s">
        <v>91</v>
      </c>
      <c r="C21697">
        <v>48.668999999999997</v>
      </c>
      <c r="D21697">
        <v>19.699000000000002</v>
      </c>
      <c r="E21697" s="2">
        <v>43871</v>
      </c>
      <c r="F21697">
        <v>0</v>
      </c>
      <c r="G21697">
        <v>0</v>
      </c>
      <c r="H21697">
        <v>0</v>
      </c>
      <c r="I21697">
        <v>0</v>
      </c>
      <c r="J21697">
        <v>0</v>
      </c>
      <c r="K21697">
        <v>0</v>
      </c>
      <c r="L21697">
        <v>0</v>
      </c>
    </row>
    <row r="21698" spans="1:12" hidden="1" x14ac:dyDescent="0.25">
      <c r="A21698" s="1" t="s">
        <v>5</v>
      </c>
      <c r="B21698" s="1" t="s">
        <v>83</v>
      </c>
      <c r="C21698">
        <v>46.151200000000003</v>
      </c>
      <c r="D21698">
        <v>14.9955</v>
      </c>
      <c r="E21698" s="2">
        <v>43871</v>
      </c>
      <c r="F21698">
        <v>0</v>
      </c>
      <c r="G21698">
        <v>0</v>
      </c>
      <c r="H21698">
        <v>0</v>
      </c>
      <c r="I21698">
        <v>0</v>
      </c>
      <c r="J21698">
        <v>0</v>
      </c>
      <c r="K21698">
        <v>0</v>
      </c>
      <c r="L21698">
        <v>0</v>
      </c>
    </row>
    <row r="21699" spans="1:12" hidden="1" x14ac:dyDescent="0.25">
      <c r="A21699" s="1" t="s">
        <v>5</v>
      </c>
      <c r="B21699" s="1" t="s">
        <v>264</v>
      </c>
      <c r="C21699">
        <v>5.1520999999999999</v>
      </c>
      <c r="D21699">
        <v>46.199599999999997</v>
      </c>
      <c r="E21699" s="2">
        <v>43871</v>
      </c>
      <c r="F21699">
        <v>0</v>
      </c>
      <c r="G21699">
        <v>0</v>
      </c>
      <c r="H21699">
        <v>0</v>
      </c>
      <c r="I21699">
        <v>0</v>
      </c>
      <c r="J21699">
        <v>0</v>
      </c>
      <c r="K21699">
        <v>0</v>
      </c>
      <c r="L21699">
        <v>0</v>
      </c>
    </row>
    <row r="21700" spans="1:12" hidden="1" x14ac:dyDescent="0.25">
      <c r="A21700" s="1" t="s">
        <v>5</v>
      </c>
      <c r="B21700" s="1" t="s">
        <v>84</v>
      </c>
      <c r="C21700">
        <v>-30.5595</v>
      </c>
      <c r="D21700">
        <v>22.9375</v>
      </c>
      <c r="E21700" s="2">
        <v>43871</v>
      </c>
      <c r="F21700">
        <v>0</v>
      </c>
      <c r="G21700">
        <v>0</v>
      </c>
      <c r="H21700">
        <v>0</v>
      </c>
      <c r="I21700">
        <v>0</v>
      </c>
      <c r="J21700">
        <v>0</v>
      </c>
      <c r="K21700">
        <v>0</v>
      </c>
      <c r="L21700">
        <v>0</v>
      </c>
    </row>
    <row r="21701" spans="1:12" hidden="1" x14ac:dyDescent="0.25">
      <c r="A21701" s="1" t="s">
        <v>5</v>
      </c>
      <c r="B21701" s="1" t="s">
        <v>308</v>
      </c>
      <c r="C21701">
        <v>6.8770000000000024</v>
      </c>
      <c r="D21701">
        <v>31.306999999999999</v>
      </c>
      <c r="E21701" s="2">
        <v>43871</v>
      </c>
      <c r="F21701">
        <v>0</v>
      </c>
      <c r="G21701">
        <v>0</v>
      </c>
      <c r="H21701">
        <v>0</v>
      </c>
      <c r="I21701">
        <v>0</v>
      </c>
      <c r="J21701">
        <v>0</v>
      </c>
      <c r="K21701">
        <v>0</v>
      </c>
      <c r="L21701">
        <v>0</v>
      </c>
    </row>
    <row r="21702" spans="1:12" hidden="1" x14ac:dyDescent="0.25">
      <c r="A21702" s="1" t="s">
        <v>5</v>
      </c>
      <c r="B21702" s="1" t="s">
        <v>26</v>
      </c>
      <c r="C21702">
        <v>40</v>
      </c>
      <c r="D21702">
        <v>-4</v>
      </c>
      <c r="E21702" s="2">
        <v>43871</v>
      </c>
      <c r="F21702">
        <v>2</v>
      </c>
      <c r="G21702">
        <v>2</v>
      </c>
      <c r="H21702">
        <v>0</v>
      </c>
      <c r="I21702">
        <v>0</v>
      </c>
      <c r="J21702">
        <v>0</v>
      </c>
      <c r="K21702">
        <v>0</v>
      </c>
      <c r="L21702">
        <v>0</v>
      </c>
    </row>
    <row r="21703" spans="1:12" hidden="1" x14ac:dyDescent="0.25">
      <c r="A21703" s="1" t="s">
        <v>5</v>
      </c>
      <c r="B21703" s="1" t="s">
        <v>18</v>
      </c>
      <c r="C21703">
        <v>7</v>
      </c>
      <c r="D21703">
        <v>81</v>
      </c>
      <c r="E21703" s="2">
        <v>43871</v>
      </c>
      <c r="F21703">
        <v>1</v>
      </c>
      <c r="G21703">
        <v>1</v>
      </c>
      <c r="H21703">
        <v>0</v>
      </c>
      <c r="I21703">
        <v>0</v>
      </c>
      <c r="J21703">
        <v>0</v>
      </c>
      <c r="K21703">
        <v>1</v>
      </c>
      <c r="L21703">
        <v>0</v>
      </c>
    </row>
    <row r="21704" spans="1:12" hidden="1" x14ac:dyDescent="0.25">
      <c r="A21704" s="1" t="s">
        <v>5</v>
      </c>
      <c r="B21704" s="1" t="s">
        <v>226</v>
      </c>
      <c r="C21704">
        <v>12.8628</v>
      </c>
      <c r="D21704">
        <v>30.217600000000001</v>
      </c>
      <c r="E21704" s="2">
        <v>43871</v>
      </c>
      <c r="F21704">
        <v>0</v>
      </c>
      <c r="G21704">
        <v>0</v>
      </c>
      <c r="H21704">
        <v>0</v>
      </c>
      <c r="I21704">
        <v>0</v>
      </c>
      <c r="J21704">
        <v>0</v>
      </c>
      <c r="K21704">
        <v>0</v>
      </c>
      <c r="L21704">
        <v>0</v>
      </c>
    </row>
    <row r="21705" spans="1:12" hidden="1" x14ac:dyDescent="0.25">
      <c r="A21705" s="1" t="s">
        <v>5</v>
      </c>
      <c r="B21705" s="1" t="s">
        <v>247</v>
      </c>
      <c r="C21705">
        <v>3.9192999999999998</v>
      </c>
      <c r="D21705">
        <v>-56.027799999999999</v>
      </c>
      <c r="E21705" s="2">
        <v>43871</v>
      </c>
      <c r="F21705">
        <v>0</v>
      </c>
      <c r="G21705">
        <v>0</v>
      </c>
      <c r="H21705">
        <v>0</v>
      </c>
      <c r="I21705">
        <v>0</v>
      </c>
      <c r="J21705">
        <v>0</v>
      </c>
      <c r="K21705">
        <v>0</v>
      </c>
      <c r="L21705">
        <v>0</v>
      </c>
    </row>
    <row r="21706" spans="1:12" hidden="1" x14ac:dyDescent="0.25">
      <c r="A21706" s="1" t="s">
        <v>5</v>
      </c>
      <c r="B21706" s="1" t="s">
        <v>25</v>
      </c>
      <c r="C21706">
        <v>63</v>
      </c>
      <c r="D21706">
        <v>16</v>
      </c>
      <c r="E21706" s="2">
        <v>43871</v>
      </c>
      <c r="F21706">
        <v>1</v>
      </c>
      <c r="G21706">
        <v>1</v>
      </c>
      <c r="H21706">
        <v>0</v>
      </c>
      <c r="I21706">
        <v>0</v>
      </c>
      <c r="J21706">
        <v>0</v>
      </c>
      <c r="K21706">
        <v>0</v>
      </c>
      <c r="L21706">
        <v>0</v>
      </c>
    </row>
    <row r="21707" spans="1:12" hidden="1" x14ac:dyDescent="0.25">
      <c r="A21707" s="1" t="s">
        <v>5</v>
      </c>
      <c r="B21707" s="1" t="s">
        <v>38</v>
      </c>
      <c r="C21707">
        <v>46.818199999999997</v>
      </c>
      <c r="D21707">
        <v>8.2274999999999991</v>
      </c>
      <c r="E21707" s="2">
        <v>43871</v>
      </c>
      <c r="F21707">
        <v>0</v>
      </c>
      <c r="G21707">
        <v>0</v>
      </c>
      <c r="H21707">
        <v>0</v>
      </c>
      <c r="I21707">
        <v>0</v>
      </c>
      <c r="J21707">
        <v>0</v>
      </c>
      <c r="K21707">
        <v>0</v>
      </c>
      <c r="L21707">
        <v>0</v>
      </c>
    </row>
    <row r="21708" spans="1:12" hidden="1" x14ac:dyDescent="0.25">
      <c r="A21708" s="1" t="s">
        <v>5</v>
      </c>
      <c r="B21708" s="1" t="s">
        <v>303</v>
      </c>
      <c r="C21708">
        <v>34.802075000000002</v>
      </c>
      <c r="D21708">
        <v>38.996815000000012</v>
      </c>
      <c r="E21708" s="2">
        <v>43871</v>
      </c>
      <c r="F21708">
        <v>0</v>
      </c>
      <c r="G21708">
        <v>0</v>
      </c>
      <c r="H21708">
        <v>0</v>
      </c>
      <c r="I21708">
        <v>0</v>
      </c>
      <c r="J21708">
        <v>0</v>
      </c>
    </row>
    <row r="21709" spans="1:12" hidden="1" x14ac:dyDescent="0.25">
      <c r="A21709" s="1" t="s">
        <v>5</v>
      </c>
      <c r="B21709" s="1" t="s">
        <v>196</v>
      </c>
      <c r="C21709">
        <v>23.7</v>
      </c>
      <c r="D21709">
        <v>121</v>
      </c>
      <c r="E21709" s="2">
        <v>43871</v>
      </c>
      <c r="F21709">
        <v>18</v>
      </c>
      <c r="G21709">
        <v>18</v>
      </c>
      <c r="H21709">
        <v>0</v>
      </c>
      <c r="I21709">
        <v>0</v>
      </c>
      <c r="J21709">
        <v>0</v>
      </c>
      <c r="K21709">
        <v>1</v>
      </c>
      <c r="L21709">
        <v>0</v>
      </c>
    </row>
    <row r="21710" spans="1:12" hidden="1" x14ac:dyDescent="0.25">
      <c r="A21710" s="1" t="s">
        <v>5</v>
      </c>
      <c r="B21710" s="1" t="s">
        <v>310</v>
      </c>
      <c r="C21710">
        <v>38.861034000000004</v>
      </c>
      <c r="D21710">
        <v>71.276093000000003</v>
      </c>
      <c r="E21710" s="2">
        <v>43871</v>
      </c>
      <c r="F21710">
        <v>0</v>
      </c>
      <c r="G21710">
        <v>0</v>
      </c>
      <c r="H21710">
        <v>0</v>
      </c>
      <c r="I21710">
        <v>0</v>
      </c>
      <c r="J21710">
        <v>0</v>
      </c>
      <c r="K21710">
        <v>0</v>
      </c>
      <c r="L21710">
        <v>0</v>
      </c>
    </row>
    <row r="21711" spans="1:12" hidden="1" x14ac:dyDescent="0.25">
      <c r="A21711" s="1" t="s">
        <v>5</v>
      </c>
      <c r="B21711" s="1" t="s">
        <v>265</v>
      </c>
      <c r="C21711">
        <v>-6.3689999999999998</v>
      </c>
      <c r="D21711">
        <v>34.888800000000003</v>
      </c>
      <c r="E21711" s="2">
        <v>43871</v>
      </c>
      <c r="F21711">
        <v>0</v>
      </c>
      <c r="G21711">
        <v>0</v>
      </c>
      <c r="H21711">
        <v>0</v>
      </c>
      <c r="I21711">
        <v>0</v>
      </c>
      <c r="J21711">
        <v>0</v>
      </c>
      <c r="K21711">
        <v>0</v>
      </c>
      <c r="L21711">
        <v>0</v>
      </c>
    </row>
    <row r="21712" spans="1:12" hidden="1" x14ac:dyDescent="0.25">
      <c r="A21712" s="1" t="s">
        <v>5</v>
      </c>
      <c r="B21712" s="1" t="s">
        <v>6</v>
      </c>
      <c r="C21712">
        <v>15</v>
      </c>
      <c r="D21712">
        <v>101</v>
      </c>
      <c r="E21712" s="2">
        <v>43871</v>
      </c>
      <c r="F21712">
        <v>32</v>
      </c>
      <c r="G21712">
        <v>32</v>
      </c>
      <c r="H21712">
        <v>0</v>
      </c>
      <c r="I21712">
        <v>0</v>
      </c>
      <c r="J21712">
        <v>0</v>
      </c>
      <c r="K21712">
        <v>10</v>
      </c>
      <c r="L21712">
        <v>0</v>
      </c>
    </row>
    <row r="21713" spans="1:12" hidden="1" x14ac:dyDescent="0.25">
      <c r="A21713" s="1" t="s">
        <v>5</v>
      </c>
      <c r="B21713" s="1" t="s">
        <v>386</v>
      </c>
      <c r="C21713">
        <v>-8.8742169999999998</v>
      </c>
      <c r="D21713">
        <v>125.72753899999999</v>
      </c>
      <c r="E21713" s="2">
        <v>43871</v>
      </c>
      <c r="F21713">
        <v>0</v>
      </c>
      <c r="G21713">
        <v>0</v>
      </c>
      <c r="H21713">
        <v>0</v>
      </c>
      <c r="I21713">
        <v>0</v>
      </c>
      <c r="J21713">
        <v>0</v>
      </c>
    </row>
    <row r="21714" spans="1:12" hidden="1" x14ac:dyDescent="0.25">
      <c r="A21714" s="1" t="s">
        <v>5</v>
      </c>
      <c r="B21714" s="1" t="s">
        <v>92</v>
      </c>
      <c r="C21714">
        <v>8.6195000000000004</v>
      </c>
      <c r="D21714">
        <v>0.82479999999999998</v>
      </c>
      <c r="E21714" s="2">
        <v>43871</v>
      </c>
      <c r="F21714">
        <v>0</v>
      </c>
      <c r="G21714">
        <v>0</v>
      </c>
      <c r="H21714">
        <v>0</v>
      </c>
      <c r="I21714">
        <v>0</v>
      </c>
      <c r="J21714">
        <v>0</v>
      </c>
      <c r="K21714">
        <v>0</v>
      </c>
      <c r="L21714">
        <v>0</v>
      </c>
    </row>
    <row r="21715" spans="1:12" hidden="1" x14ac:dyDescent="0.25">
      <c r="A21715" s="1" t="s">
        <v>5</v>
      </c>
      <c r="B21715" s="1" t="s">
        <v>237</v>
      </c>
      <c r="C21715">
        <v>10.691800000000001</v>
      </c>
      <c r="D21715">
        <v>-61.222499999999997</v>
      </c>
      <c r="E21715" s="2">
        <v>43871</v>
      </c>
      <c r="F21715">
        <v>0</v>
      </c>
      <c r="G21715">
        <v>0</v>
      </c>
      <c r="H21715">
        <v>0</v>
      </c>
      <c r="I21715">
        <v>0</v>
      </c>
      <c r="J21715">
        <v>0</v>
      </c>
      <c r="K21715">
        <v>0</v>
      </c>
      <c r="L21715">
        <v>0</v>
      </c>
    </row>
    <row r="21716" spans="1:12" hidden="1" x14ac:dyDescent="0.25">
      <c r="A21716" s="1" t="s">
        <v>5</v>
      </c>
      <c r="B21716" s="1" t="s">
        <v>81</v>
      </c>
      <c r="C21716">
        <v>34</v>
      </c>
      <c r="D21716">
        <v>9</v>
      </c>
      <c r="E21716" s="2">
        <v>43871</v>
      </c>
      <c r="F21716">
        <v>0</v>
      </c>
      <c r="G21716">
        <v>0</v>
      </c>
      <c r="H21716">
        <v>0</v>
      </c>
      <c r="I21716">
        <v>0</v>
      </c>
      <c r="J21716">
        <v>0</v>
      </c>
      <c r="K21716">
        <v>0</v>
      </c>
      <c r="L21716">
        <v>0</v>
      </c>
    </row>
    <row r="21717" spans="1:12" hidden="1" x14ac:dyDescent="0.25">
      <c r="A21717" s="1" t="s">
        <v>5</v>
      </c>
      <c r="B21717" s="1" t="s">
        <v>215</v>
      </c>
      <c r="C21717">
        <v>38.963700000000003</v>
      </c>
      <c r="D21717">
        <v>35.243299999999998</v>
      </c>
      <c r="E21717" s="2">
        <v>43871</v>
      </c>
      <c r="F21717">
        <v>0</v>
      </c>
      <c r="G21717">
        <v>0</v>
      </c>
      <c r="H21717">
        <v>0</v>
      </c>
      <c r="I21717">
        <v>0</v>
      </c>
      <c r="J21717">
        <v>0</v>
      </c>
      <c r="K21717">
        <v>0</v>
      </c>
      <c r="L21717">
        <v>0</v>
      </c>
    </row>
    <row r="21718" spans="1:12" hidden="1" x14ac:dyDescent="0.25">
      <c r="A21718" s="1" t="s">
        <v>5</v>
      </c>
      <c r="B21718" s="1" t="s">
        <v>106</v>
      </c>
      <c r="C21718">
        <v>37.090200000000003</v>
      </c>
      <c r="D21718">
        <v>-95.712900000000005</v>
      </c>
      <c r="E21718" s="2">
        <v>43871</v>
      </c>
      <c r="F21718">
        <v>11</v>
      </c>
      <c r="G21718">
        <v>11</v>
      </c>
      <c r="H21718">
        <v>0</v>
      </c>
      <c r="I21718">
        <v>0</v>
      </c>
      <c r="J21718">
        <v>0</v>
      </c>
      <c r="K21718">
        <v>3</v>
      </c>
      <c r="L21718">
        <v>0</v>
      </c>
    </row>
    <row r="21719" spans="1:12" hidden="1" x14ac:dyDescent="0.25">
      <c r="A21719" s="1" t="s">
        <v>5</v>
      </c>
      <c r="B21719" s="1" t="s">
        <v>289</v>
      </c>
      <c r="C21719">
        <v>1</v>
      </c>
      <c r="D21719">
        <v>32</v>
      </c>
      <c r="E21719" s="2">
        <v>43871</v>
      </c>
      <c r="F21719">
        <v>0</v>
      </c>
      <c r="G21719">
        <v>0</v>
      </c>
      <c r="H21719">
        <v>0</v>
      </c>
      <c r="I21719">
        <v>0</v>
      </c>
      <c r="J21719">
        <v>0</v>
      </c>
      <c r="K21719">
        <v>0</v>
      </c>
      <c r="L21719">
        <v>0</v>
      </c>
    </row>
    <row r="21720" spans="1:12" hidden="1" x14ac:dyDescent="0.25">
      <c r="A21720" s="1" t="s">
        <v>5</v>
      </c>
      <c r="B21720" s="1" t="s">
        <v>76</v>
      </c>
      <c r="C21720">
        <v>48.379399999999997</v>
      </c>
      <c r="D21720">
        <v>31.165600000000001</v>
      </c>
      <c r="E21720" s="2">
        <v>43871</v>
      </c>
      <c r="F21720">
        <v>0</v>
      </c>
      <c r="G21720">
        <v>0</v>
      </c>
      <c r="H21720">
        <v>0</v>
      </c>
      <c r="I21720">
        <v>0</v>
      </c>
      <c r="J21720">
        <v>0</v>
      </c>
      <c r="K21720">
        <v>0</v>
      </c>
      <c r="L21720">
        <v>0</v>
      </c>
    </row>
    <row r="21721" spans="1:12" hidden="1" x14ac:dyDescent="0.25">
      <c r="A21721" s="1" t="s">
        <v>5</v>
      </c>
      <c r="B21721" s="1" t="s">
        <v>21</v>
      </c>
      <c r="C21721">
        <v>24</v>
      </c>
      <c r="D21721">
        <v>54</v>
      </c>
      <c r="E21721" s="2">
        <v>43871</v>
      </c>
      <c r="F21721">
        <v>8</v>
      </c>
      <c r="G21721">
        <v>7</v>
      </c>
      <c r="H21721">
        <v>1</v>
      </c>
      <c r="I21721">
        <v>0</v>
      </c>
      <c r="J21721">
        <v>0</v>
      </c>
      <c r="K21721">
        <v>0</v>
      </c>
      <c r="L21721">
        <v>0</v>
      </c>
    </row>
    <row r="21722" spans="1:12" hidden="1" x14ac:dyDescent="0.25">
      <c r="A21722" s="1" t="s">
        <v>5</v>
      </c>
      <c r="B21722" s="1" t="s">
        <v>207</v>
      </c>
      <c r="C21722">
        <v>55.378100000000003</v>
      </c>
      <c r="D21722">
        <v>-3.4360000000000004</v>
      </c>
      <c r="E21722" s="2">
        <v>43871</v>
      </c>
      <c r="F21722">
        <v>8</v>
      </c>
      <c r="G21722">
        <v>3</v>
      </c>
      <c r="H21722">
        <v>5</v>
      </c>
      <c r="I21722">
        <v>0</v>
      </c>
      <c r="J21722">
        <v>0</v>
      </c>
      <c r="K21722">
        <v>0</v>
      </c>
      <c r="L21722">
        <v>0</v>
      </c>
    </row>
    <row r="21723" spans="1:12" hidden="1" x14ac:dyDescent="0.25">
      <c r="A21723" s="1" t="s">
        <v>5</v>
      </c>
      <c r="B21723" s="1" t="s">
        <v>232</v>
      </c>
      <c r="C21723">
        <v>-32.522799999999997</v>
      </c>
      <c r="D21723">
        <v>-55.765799999999999</v>
      </c>
      <c r="E21723" s="2">
        <v>43871</v>
      </c>
      <c r="F21723">
        <v>0</v>
      </c>
      <c r="G21723">
        <v>0</v>
      </c>
      <c r="H21723">
        <v>0</v>
      </c>
      <c r="I21723">
        <v>0</v>
      </c>
      <c r="J21723">
        <v>0</v>
      </c>
      <c r="K21723">
        <v>0</v>
      </c>
      <c r="L21723">
        <v>0</v>
      </c>
    </row>
    <row r="21724" spans="1:12" hidden="1" x14ac:dyDescent="0.25">
      <c r="A21724" s="1" t="s">
        <v>5</v>
      </c>
      <c r="B21724" s="1" t="s">
        <v>257</v>
      </c>
      <c r="C21724">
        <v>41.377499999999998</v>
      </c>
      <c r="D21724">
        <v>64.585300000000004</v>
      </c>
      <c r="E21724" s="2">
        <v>43871</v>
      </c>
      <c r="F21724">
        <v>0</v>
      </c>
      <c r="G21724">
        <v>0</v>
      </c>
      <c r="H21724">
        <v>0</v>
      </c>
      <c r="I21724">
        <v>0</v>
      </c>
      <c r="J21724">
        <v>0</v>
      </c>
      <c r="K21724">
        <v>0</v>
      </c>
      <c r="L21724">
        <v>0</v>
      </c>
    </row>
    <row r="21725" spans="1:12" hidden="1" x14ac:dyDescent="0.25">
      <c r="A21725" s="1" t="s">
        <v>5</v>
      </c>
      <c r="B21725" s="1" t="s">
        <v>238</v>
      </c>
      <c r="C21725">
        <v>6.4238</v>
      </c>
      <c r="D21725">
        <v>-66.589699999999993</v>
      </c>
      <c r="E21725" s="2">
        <v>43871</v>
      </c>
      <c r="F21725">
        <v>0</v>
      </c>
      <c r="G21725">
        <v>0</v>
      </c>
      <c r="H21725">
        <v>0</v>
      </c>
      <c r="I21725">
        <v>0</v>
      </c>
      <c r="J21725">
        <v>0</v>
      </c>
      <c r="K21725">
        <v>0</v>
      </c>
      <c r="L21725">
        <v>0</v>
      </c>
    </row>
    <row r="21726" spans="1:12" hidden="1" x14ac:dyDescent="0.25">
      <c r="A21726" s="1" t="s">
        <v>5</v>
      </c>
      <c r="B21726" s="1" t="s">
        <v>197</v>
      </c>
      <c r="C21726">
        <v>16</v>
      </c>
      <c r="D21726">
        <v>108</v>
      </c>
      <c r="E21726" s="2">
        <v>43871</v>
      </c>
      <c r="F21726">
        <v>14</v>
      </c>
      <c r="G21726">
        <v>13</v>
      </c>
      <c r="H21726">
        <v>1</v>
      </c>
      <c r="I21726">
        <v>0</v>
      </c>
      <c r="J21726">
        <v>0</v>
      </c>
      <c r="K21726">
        <v>1</v>
      </c>
      <c r="L21726">
        <v>0</v>
      </c>
    </row>
    <row r="21727" spans="1:12" hidden="1" x14ac:dyDescent="0.25">
      <c r="A21727" s="1" t="s">
        <v>5</v>
      </c>
      <c r="B21727" s="1" t="s">
        <v>457</v>
      </c>
      <c r="C21727">
        <v>31.952200000000001</v>
      </c>
      <c r="D21727">
        <v>35.233199999999997</v>
      </c>
      <c r="E21727" s="2">
        <v>43871</v>
      </c>
      <c r="F21727">
        <v>0</v>
      </c>
      <c r="G21727">
        <v>0</v>
      </c>
      <c r="H21727">
        <v>0</v>
      </c>
      <c r="I21727">
        <v>0</v>
      </c>
      <c r="J21727">
        <v>0</v>
      </c>
      <c r="K21727">
        <v>0</v>
      </c>
      <c r="L21727">
        <v>0</v>
      </c>
    </row>
    <row r="21728" spans="1:12" hidden="1" x14ac:dyDescent="0.25">
      <c r="A21728" s="1" t="s">
        <v>5</v>
      </c>
      <c r="B21728" s="1" t="s">
        <v>332</v>
      </c>
      <c r="C21728">
        <v>24.215499999999999</v>
      </c>
      <c r="D21728">
        <v>-12.8858</v>
      </c>
      <c r="E21728" s="2">
        <v>43871</v>
      </c>
      <c r="F21728">
        <v>0</v>
      </c>
      <c r="G21728">
        <v>0</v>
      </c>
      <c r="H21728">
        <v>0</v>
      </c>
      <c r="I21728">
        <v>0</v>
      </c>
      <c r="J21728">
        <v>0</v>
      </c>
      <c r="K21728">
        <v>0</v>
      </c>
      <c r="L21728">
        <v>0</v>
      </c>
    </row>
    <row r="21729" spans="1:12" hidden="1" x14ac:dyDescent="0.25">
      <c r="A21729" s="1" t="s">
        <v>5</v>
      </c>
      <c r="B21729" s="1" t="s">
        <v>293</v>
      </c>
      <c r="C21729">
        <v>15.552727000000001</v>
      </c>
      <c r="D21729">
        <v>48.516387999999999</v>
      </c>
      <c r="E21729" s="2">
        <v>43871</v>
      </c>
      <c r="F21729">
        <v>0</v>
      </c>
      <c r="G21729">
        <v>0</v>
      </c>
      <c r="H21729">
        <v>0</v>
      </c>
      <c r="I21729">
        <v>0</v>
      </c>
      <c r="J21729">
        <v>0</v>
      </c>
    </row>
    <row r="21730" spans="1:12" hidden="1" x14ac:dyDescent="0.25">
      <c r="A21730" s="1" t="s">
        <v>5</v>
      </c>
      <c r="B21730" s="1" t="s">
        <v>302</v>
      </c>
      <c r="C21730">
        <v>-15.416700000000001</v>
      </c>
      <c r="D21730">
        <v>28.283300000000001</v>
      </c>
      <c r="E21730" s="2">
        <v>43871</v>
      </c>
      <c r="F21730">
        <v>0</v>
      </c>
      <c r="G21730">
        <v>0</v>
      </c>
      <c r="H21730">
        <v>0</v>
      </c>
      <c r="I21730">
        <v>0</v>
      </c>
      <c r="J21730">
        <v>0</v>
      </c>
      <c r="K21730">
        <v>0</v>
      </c>
      <c r="L21730">
        <v>0</v>
      </c>
    </row>
    <row r="21731" spans="1:12" hidden="1" x14ac:dyDescent="0.25">
      <c r="A21731" s="1" t="s">
        <v>5</v>
      </c>
      <c r="B21731" s="1" t="s">
        <v>305</v>
      </c>
      <c r="C21731">
        <v>-20</v>
      </c>
      <c r="D21731">
        <v>30</v>
      </c>
      <c r="E21731" s="2">
        <v>43871</v>
      </c>
      <c r="F21731">
        <v>0</v>
      </c>
      <c r="G21731">
        <v>0</v>
      </c>
      <c r="H21731">
        <v>0</v>
      </c>
      <c r="I21731">
        <v>0</v>
      </c>
      <c r="J21731">
        <v>0</v>
      </c>
      <c r="K21731">
        <v>0</v>
      </c>
      <c r="L21731">
        <v>0</v>
      </c>
    </row>
    <row r="21732" spans="1:12" hidden="1" x14ac:dyDescent="0.25">
      <c r="A21732" s="1" t="s">
        <v>100</v>
      </c>
      <c r="B21732" s="1" t="s">
        <v>12</v>
      </c>
      <c r="C21732">
        <v>53.933300000000003</v>
      </c>
      <c r="D21732">
        <v>-116.5765</v>
      </c>
      <c r="E21732" s="2">
        <v>43871</v>
      </c>
      <c r="F21732">
        <v>0</v>
      </c>
      <c r="G21732">
        <v>0</v>
      </c>
      <c r="H21732">
        <v>0</v>
      </c>
      <c r="I21732">
        <v>0</v>
      </c>
      <c r="J21732">
        <v>0</v>
      </c>
    </row>
    <row r="21733" spans="1:12" hidden="1" x14ac:dyDescent="0.25">
      <c r="A21733" s="1" t="s">
        <v>362</v>
      </c>
      <c r="B21733" s="1" t="s">
        <v>207</v>
      </c>
      <c r="C21733">
        <v>18.220600000000001</v>
      </c>
      <c r="D21733">
        <v>-63.068600000000004</v>
      </c>
      <c r="E21733" s="2">
        <v>43871</v>
      </c>
      <c r="F21733">
        <v>0</v>
      </c>
      <c r="G21733">
        <v>0</v>
      </c>
      <c r="H21733">
        <v>0</v>
      </c>
      <c r="I21733">
        <v>0</v>
      </c>
      <c r="J21733">
        <v>0</v>
      </c>
      <c r="K21733">
        <v>0</v>
      </c>
      <c r="L21733">
        <v>0</v>
      </c>
    </row>
    <row r="21734" spans="1:12" hidden="1" x14ac:dyDescent="0.25">
      <c r="A21734" s="1" t="s">
        <v>169</v>
      </c>
      <c r="B21734" s="1" t="s">
        <v>161</v>
      </c>
      <c r="C21734">
        <v>31.825700000000001</v>
      </c>
      <c r="D21734">
        <v>117.2264</v>
      </c>
      <c r="E21734" s="2">
        <v>43871</v>
      </c>
      <c r="F21734">
        <v>830</v>
      </c>
      <c r="G21734">
        <v>779</v>
      </c>
      <c r="H21734">
        <v>51</v>
      </c>
      <c r="I21734">
        <v>3</v>
      </c>
      <c r="J21734">
        <v>2</v>
      </c>
      <c r="K21734">
        <v>88</v>
      </c>
      <c r="L21734">
        <v>16</v>
      </c>
    </row>
    <row r="21735" spans="1:12" hidden="1" x14ac:dyDescent="0.25">
      <c r="A21735" s="1" t="s">
        <v>228</v>
      </c>
      <c r="B21735" s="1" t="s">
        <v>258</v>
      </c>
      <c r="C21735">
        <v>12.518599999999999</v>
      </c>
      <c r="D21735">
        <v>-70.035799999999995</v>
      </c>
      <c r="E21735" s="2">
        <v>43871</v>
      </c>
      <c r="F21735">
        <v>0</v>
      </c>
      <c r="G21735">
        <v>0</v>
      </c>
      <c r="H21735">
        <v>0</v>
      </c>
      <c r="I21735">
        <v>0</v>
      </c>
      <c r="J21735">
        <v>0</v>
      </c>
      <c r="K21735">
        <v>0</v>
      </c>
      <c r="L21735">
        <v>0</v>
      </c>
    </row>
    <row r="21736" spans="1:12" hidden="1" x14ac:dyDescent="0.25">
      <c r="A21736" s="1" t="s">
        <v>219</v>
      </c>
      <c r="B21736" s="1" t="s">
        <v>14</v>
      </c>
      <c r="C21736">
        <v>-35.473500000000001</v>
      </c>
      <c r="D21736">
        <v>149.01240000000001</v>
      </c>
      <c r="E21736" s="2">
        <v>43871</v>
      </c>
      <c r="F21736">
        <v>0</v>
      </c>
      <c r="G21736">
        <v>0</v>
      </c>
      <c r="H21736">
        <v>0</v>
      </c>
      <c r="I21736">
        <v>0</v>
      </c>
      <c r="J21736">
        <v>0</v>
      </c>
      <c r="K21736">
        <v>0</v>
      </c>
      <c r="L21736">
        <v>0</v>
      </c>
    </row>
    <row r="21737" spans="1:12" hidden="1" x14ac:dyDescent="0.25">
      <c r="A21737" s="1" t="s">
        <v>177</v>
      </c>
      <c r="B21737" s="1" t="s">
        <v>161</v>
      </c>
      <c r="C21737">
        <v>40.182400000000001</v>
      </c>
      <c r="D21737">
        <v>116.41419999999999</v>
      </c>
      <c r="E21737" s="2">
        <v>43871</v>
      </c>
      <c r="F21737">
        <v>337</v>
      </c>
      <c r="G21737">
        <v>326</v>
      </c>
      <c r="H21737">
        <v>11</v>
      </c>
      <c r="I21737">
        <v>2</v>
      </c>
      <c r="J21737">
        <v>0</v>
      </c>
      <c r="K21737">
        <v>44</v>
      </c>
      <c r="L21737">
        <v>7</v>
      </c>
    </row>
    <row r="21738" spans="1:12" hidden="1" x14ac:dyDescent="0.25">
      <c r="A21738" s="1" t="s">
        <v>351</v>
      </c>
      <c r="B21738" s="1" t="s">
        <v>207</v>
      </c>
      <c r="C21738">
        <v>32.3078</v>
      </c>
      <c r="D21738">
        <v>-64.750500000000002</v>
      </c>
      <c r="E21738" s="2">
        <v>43871</v>
      </c>
      <c r="F21738">
        <v>0</v>
      </c>
      <c r="G21738">
        <v>0</v>
      </c>
      <c r="H21738">
        <v>0</v>
      </c>
      <c r="I21738">
        <v>0</v>
      </c>
      <c r="J21738">
        <v>0</v>
      </c>
      <c r="K21738">
        <v>0</v>
      </c>
      <c r="L21738">
        <v>0</v>
      </c>
    </row>
    <row r="21739" spans="1:12" hidden="1" x14ac:dyDescent="0.25">
      <c r="A21739" s="1" t="s">
        <v>568</v>
      </c>
      <c r="B21739" s="1" t="s">
        <v>258</v>
      </c>
      <c r="C21739">
        <v>12.1784</v>
      </c>
      <c r="D21739">
        <v>-68.238500000000002</v>
      </c>
      <c r="E21739" s="2">
        <v>43871</v>
      </c>
      <c r="F21739">
        <v>0</v>
      </c>
      <c r="G21739">
        <v>0</v>
      </c>
      <c r="H21739">
        <v>0</v>
      </c>
      <c r="I21739">
        <v>0</v>
      </c>
      <c r="J21739">
        <v>0</v>
      </c>
      <c r="K21739">
        <v>0</v>
      </c>
      <c r="L21739">
        <v>0</v>
      </c>
    </row>
    <row r="21740" spans="1:12" hidden="1" x14ac:dyDescent="0.25">
      <c r="A21740" s="1" t="s">
        <v>11</v>
      </c>
      <c r="B21740" s="1" t="s">
        <v>12</v>
      </c>
      <c r="C21740">
        <v>49.282699999999998</v>
      </c>
      <c r="D21740">
        <v>-123.1207</v>
      </c>
      <c r="E21740" s="2">
        <v>43871</v>
      </c>
      <c r="F21740">
        <v>4</v>
      </c>
      <c r="G21740">
        <v>4</v>
      </c>
      <c r="H21740">
        <v>0</v>
      </c>
      <c r="I21740">
        <v>0</v>
      </c>
      <c r="J21740">
        <v>0</v>
      </c>
    </row>
    <row r="21741" spans="1:12" hidden="1" x14ac:dyDescent="0.25">
      <c r="A21741" s="1" t="s">
        <v>358</v>
      </c>
      <c r="B21741" s="1" t="s">
        <v>207</v>
      </c>
      <c r="C21741">
        <v>18.4207</v>
      </c>
      <c r="D21741">
        <v>-64.64</v>
      </c>
      <c r="E21741" s="2">
        <v>43871</v>
      </c>
      <c r="F21741">
        <v>0</v>
      </c>
      <c r="G21741">
        <v>0</v>
      </c>
      <c r="H21741">
        <v>0</v>
      </c>
      <c r="I21741">
        <v>0</v>
      </c>
      <c r="J21741">
        <v>0</v>
      </c>
      <c r="K21741">
        <v>0</v>
      </c>
      <c r="L21741">
        <v>0</v>
      </c>
    </row>
    <row r="21742" spans="1:12" hidden="1" x14ac:dyDescent="0.25">
      <c r="A21742" s="1" t="s">
        <v>267</v>
      </c>
      <c r="B21742" s="1" t="s">
        <v>207</v>
      </c>
      <c r="C21742">
        <v>19.313300000000002</v>
      </c>
      <c r="D21742">
        <v>-81.254599999999996</v>
      </c>
      <c r="E21742" s="2">
        <v>43871</v>
      </c>
      <c r="F21742">
        <v>0</v>
      </c>
      <c r="G21742">
        <v>0</v>
      </c>
      <c r="H21742">
        <v>0</v>
      </c>
      <c r="I21742">
        <v>0</v>
      </c>
      <c r="J21742">
        <v>0</v>
      </c>
      <c r="K21742">
        <v>0</v>
      </c>
      <c r="L21742">
        <v>0</v>
      </c>
    </row>
    <row r="21743" spans="1:12" hidden="1" x14ac:dyDescent="0.25">
      <c r="A21743" s="1" t="s">
        <v>206</v>
      </c>
      <c r="B21743" s="1" t="s">
        <v>207</v>
      </c>
      <c r="C21743">
        <v>49.372300000000003</v>
      </c>
      <c r="D21743">
        <v>-2.3643999999999998</v>
      </c>
      <c r="E21743" s="2">
        <v>43871</v>
      </c>
      <c r="F21743">
        <v>0</v>
      </c>
      <c r="G21743">
        <v>0</v>
      </c>
      <c r="H21743">
        <v>0</v>
      </c>
      <c r="I21743">
        <v>0</v>
      </c>
      <c r="J21743">
        <v>0</v>
      </c>
      <c r="K21743">
        <v>0</v>
      </c>
      <c r="L21743">
        <v>0</v>
      </c>
    </row>
    <row r="21744" spans="1:12" hidden="1" x14ac:dyDescent="0.25">
      <c r="A21744" s="1" t="s">
        <v>173</v>
      </c>
      <c r="B21744" s="1" t="s">
        <v>161</v>
      </c>
      <c r="C21744">
        <v>30.057200000000002</v>
      </c>
      <c r="D21744">
        <v>107.874</v>
      </c>
      <c r="E21744" s="2">
        <v>43871</v>
      </c>
      <c r="F21744">
        <v>486</v>
      </c>
      <c r="G21744">
        <v>468</v>
      </c>
      <c r="H21744">
        <v>18</v>
      </c>
      <c r="I21744">
        <v>2</v>
      </c>
      <c r="J21744">
        <v>0</v>
      </c>
      <c r="K21744">
        <v>66</v>
      </c>
      <c r="L21744">
        <v>15</v>
      </c>
    </row>
    <row r="21745" spans="1:12" hidden="1" x14ac:dyDescent="0.25">
      <c r="A21745" s="1" t="s">
        <v>263</v>
      </c>
      <c r="B21745" s="1" t="s">
        <v>258</v>
      </c>
      <c r="C21745">
        <v>12.169600000000001</v>
      </c>
      <c r="D21745">
        <v>-68.989999999999995</v>
      </c>
      <c r="E21745" s="2">
        <v>43871</v>
      </c>
      <c r="F21745">
        <v>0</v>
      </c>
      <c r="G21745">
        <v>0</v>
      </c>
      <c r="H21745">
        <v>0</v>
      </c>
      <c r="I21745">
        <v>0</v>
      </c>
      <c r="J21745">
        <v>0</v>
      </c>
      <c r="K21745">
        <v>0</v>
      </c>
      <c r="L21745">
        <v>0</v>
      </c>
    </row>
    <row r="21746" spans="1:12" hidden="1" x14ac:dyDescent="0.25">
      <c r="A21746" s="1" t="s">
        <v>110</v>
      </c>
      <c r="B21746" s="1" t="s">
        <v>12</v>
      </c>
      <c r="C21746">
        <v>0</v>
      </c>
      <c r="D21746">
        <v>0</v>
      </c>
      <c r="E21746" s="2">
        <v>43871</v>
      </c>
      <c r="F21746">
        <v>0</v>
      </c>
      <c r="G21746">
        <v>0</v>
      </c>
      <c r="H21746">
        <v>0</v>
      </c>
      <c r="I21746">
        <v>0</v>
      </c>
      <c r="J21746">
        <v>0</v>
      </c>
    </row>
    <row r="21747" spans="1:12" hidden="1" x14ac:dyDescent="0.25">
      <c r="A21747" s="1" t="s">
        <v>570</v>
      </c>
      <c r="B21747" s="1" t="s">
        <v>207</v>
      </c>
      <c r="C21747">
        <v>-51.796300000000002</v>
      </c>
      <c r="D21747">
        <v>-59.523600000000002</v>
      </c>
      <c r="E21747" s="2">
        <v>43871</v>
      </c>
      <c r="F21747">
        <v>0</v>
      </c>
      <c r="G21747">
        <v>0</v>
      </c>
      <c r="H21747">
        <v>0</v>
      </c>
      <c r="I21747">
        <v>0</v>
      </c>
      <c r="J21747">
        <v>0</v>
      </c>
      <c r="K21747">
        <v>0</v>
      </c>
      <c r="L21747">
        <v>0</v>
      </c>
    </row>
    <row r="21748" spans="1:12" x14ac:dyDescent="0.25">
      <c r="A21748" s="1" t="s">
        <v>203</v>
      </c>
      <c r="B21748" s="1" t="s">
        <v>176</v>
      </c>
      <c r="C21748">
        <v>61.892600000000002</v>
      </c>
      <c r="D21748">
        <v>-6.9118000000000004</v>
      </c>
      <c r="E21748" s="2">
        <v>43871</v>
      </c>
      <c r="F21748">
        <v>0</v>
      </c>
      <c r="G21748">
        <v>0</v>
      </c>
      <c r="H21748">
        <v>0</v>
      </c>
      <c r="I21748">
        <v>0</v>
      </c>
      <c r="J21748">
        <v>0</v>
      </c>
      <c r="K21748">
        <v>0</v>
      </c>
      <c r="L21748">
        <v>0</v>
      </c>
    </row>
    <row r="21749" spans="1:12" hidden="1" x14ac:dyDescent="0.25">
      <c r="A21749" s="1" t="s">
        <v>249</v>
      </c>
      <c r="B21749" s="1" t="s">
        <v>164</v>
      </c>
      <c r="C21749">
        <v>3.9339</v>
      </c>
      <c r="D21749">
        <v>-53.125799999999998</v>
      </c>
      <c r="E21749" s="2">
        <v>43871</v>
      </c>
      <c r="F21749">
        <v>0</v>
      </c>
      <c r="G21749">
        <v>0</v>
      </c>
      <c r="H21749">
        <v>0</v>
      </c>
      <c r="I21749">
        <v>0</v>
      </c>
      <c r="J21749">
        <v>0</v>
      </c>
      <c r="K21749">
        <v>0</v>
      </c>
      <c r="L21749">
        <v>0</v>
      </c>
    </row>
    <row r="21750" spans="1:12" hidden="1" x14ac:dyDescent="0.25">
      <c r="A21750" s="1" t="s">
        <v>221</v>
      </c>
      <c r="B21750" s="1" t="s">
        <v>164</v>
      </c>
      <c r="C21750">
        <v>-17.6797</v>
      </c>
      <c r="D21750">
        <v>149.4068</v>
      </c>
      <c r="E21750" s="2">
        <v>43871</v>
      </c>
      <c r="F21750">
        <v>0</v>
      </c>
      <c r="G21750">
        <v>0</v>
      </c>
      <c r="H21750">
        <v>0</v>
      </c>
      <c r="I21750">
        <v>0</v>
      </c>
      <c r="J21750">
        <v>0</v>
      </c>
      <c r="K21750">
        <v>0</v>
      </c>
      <c r="L21750">
        <v>0</v>
      </c>
    </row>
    <row r="21751" spans="1:12" hidden="1" x14ac:dyDescent="0.25">
      <c r="A21751" s="1" t="s">
        <v>180</v>
      </c>
      <c r="B21751" s="1" t="s">
        <v>161</v>
      </c>
      <c r="C21751">
        <v>26.078900000000001</v>
      </c>
      <c r="D21751">
        <v>117.98739999999999</v>
      </c>
      <c r="E21751" s="2">
        <v>43871</v>
      </c>
      <c r="F21751">
        <v>261</v>
      </c>
      <c r="G21751">
        <v>250</v>
      </c>
      <c r="H21751">
        <v>11</v>
      </c>
      <c r="I21751">
        <v>0</v>
      </c>
      <c r="J21751">
        <v>0</v>
      </c>
      <c r="K21751">
        <v>39</v>
      </c>
      <c r="L21751">
        <v>4</v>
      </c>
    </row>
    <row r="21752" spans="1:12" hidden="1" x14ac:dyDescent="0.25">
      <c r="A21752" s="1" t="s">
        <v>188</v>
      </c>
      <c r="B21752" s="1" t="s">
        <v>161</v>
      </c>
      <c r="C21752">
        <v>37.809899999999999</v>
      </c>
      <c r="D21752">
        <v>101.0583</v>
      </c>
      <c r="E21752" s="2">
        <v>43871</v>
      </c>
      <c r="F21752">
        <v>83</v>
      </c>
      <c r="G21752">
        <v>83</v>
      </c>
      <c r="H21752">
        <v>0</v>
      </c>
      <c r="I21752">
        <v>2</v>
      </c>
      <c r="J21752">
        <v>0</v>
      </c>
      <c r="K21752">
        <v>17</v>
      </c>
      <c r="L21752">
        <v>1</v>
      </c>
    </row>
    <row r="21753" spans="1:12" hidden="1" x14ac:dyDescent="0.25">
      <c r="A21753" s="1" t="s">
        <v>216</v>
      </c>
      <c r="B21753" s="1" t="s">
        <v>207</v>
      </c>
      <c r="C21753">
        <v>36.140799999999999</v>
      </c>
      <c r="D21753">
        <v>-5.3536000000000001</v>
      </c>
      <c r="E21753" s="2">
        <v>43871</v>
      </c>
      <c r="F21753">
        <v>0</v>
      </c>
      <c r="G21753">
        <v>0</v>
      </c>
      <c r="H21753">
        <v>0</v>
      </c>
      <c r="I21753">
        <v>0</v>
      </c>
      <c r="J21753">
        <v>0</v>
      </c>
      <c r="K21753">
        <v>0</v>
      </c>
      <c r="L21753">
        <v>0</v>
      </c>
    </row>
    <row r="21754" spans="1:12" hidden="1" x14ac:dyDescent="0.25">
      <c r="A21754" s="1" t="s">
        <v>111</v>
      </c>
      <c r="B21754" s="1" t="s">
        <v>12</v>
      </c>
      <c r="C21754">
        <v>37.648899999999998</v>
      </c>
      <c r="D21754">
        <v>-122.66549999999999</v>
      </c>
      <c r="E21754" s="2">
        <v>43871</v>
      </c>
      <c r="F21754">
        <v>0</v>
      </c>
      <c r="G21754">
        <v>0</v>
      </c>
      <c r="H21754">
        <v>0</v>
      </c>
      <c r="I21754">
        <v>0</v>
      </c>
      <c r="J21754">
        <v>0</v>
      </c>
    </row>
    <row r="21755" spans="1:12" x14ac:dyDescent="0.25">
      <c r="A21755" s="1" t="s">
        <v>261</v>
      </c>
      <c r="B21755" s="1" t="s">
        <v>176</v>
      </c>
      <c r="C21755">
        <v>71.706900000000005</v>
      </c>
      <c r="D21755">
        <v>-42.604300000000002</v>
      </c>
      <c r="E21755" s="2">
        <v>43871</v>
      </c>
      <c r="F21755">
        <v>0</v>
      </c>
      <c r="G21755">
        <v>0</v>
      </c>
      <c r="H21755">
        <v>0</v>
      </c>
      <c r="I21755">
        <v>0</v>
      </c>
      <c r="J21755">
        <v>0</v>
      </c>
      <c r="K21755">
        <v>0</v>
      </c>
      <c r="L21755">
        <v>0</v>
      </c>
    </row>
    <row r="21756" spans="1:12" hidden="1" x14ac:dyDescent="0.25">
      <c r="A21756" s="1" t="s">
        <v>222</v>
      </c>
      <c r="B21756" s="1" t="s">
        <v>164</v>
      </c>
      <c r="C21756">
        <v>16.25</v>
      </c>
      <c r="D21756">
        <v>-61.583300000000001</v>
      </c>
      <c r="E21756" s="2">
        <v>43871</v>
      </c>
      <c r="F21756">
        <v>0</v>
      </c>
      <c r="G21756">
        <v>0</v>
      </c>
      <c r="H21756">
        <v>0</v>
      </c>
      <c r="I21756">
        <v>0</v>
      </c>
      <c r="J21756">
        <v>0</v>
      </c>
      <c r="K21756">
        <v>0</v>
      </c>
      <c r="L21756">
        <v>0</v>
      </c>
    </row>
    <row r="21757" spans="1:12" hidden="1" x14ac:dyDescent="0.25">
      <c r="A21757" s="1" t="s">
        <v>165</v>
      </c>
      <c r="B21757" s="1" t="s">
        <v>161</v>
      </c>
      <c r="C21757">
        <v>23.341699999999999</v>
      </c>
      <c r="D21757">
        <v>113.42440000000001</v>
      </c>
      <c r="E21757" s="2">
        <v>43871</v>
      </c>
      <c r="F21757">
        <v>1159</v>
      </c>
      <c r="G21757">
        <v>1131</v>
      </c>
      <c r="H21757">
        <v>28</v>
      </c>
      <c r="I21757">
        <v>1</v>
      </c>
      <c r="J21757">
        <v>0</v>
      </c>
      <c r="K21757">
        <v>167</v>
      </c>
      <c r="L21757">
        <v>26</v>
      </c>
    </row>
    <row r="21758" spans="1:12" hidden="1" x14ac:dyDescent="0.25">
      <c r="A21758" s="1" t="s">
        <v>181</v>
      </c>
      <c r="B21758" s="1" t="s">
        <v>161</v>
      </c>
      <c r="C21758">
        <v>23.829799999999999</v>
      </c>
      <c r="D21758">
        <v>108.7881</v>
      </c>
      <c r="E21758" s="2">
        <v>43871</v>
      </c>
      <c r="F21758">
        <v>210</v>
      </c>
      <c r="G21758">
        <v>195</v>
      </c>
      <c r="H21758">
        <v>15</v>
      </c>
      <c r="I21758">
        <v>1</v>
      </c>
      <c r="J21758">
        <v>0</v>
      </c>
      <c r="K21758">
        <v>24</v>
      </c>
      <c r="L21758">
        <v>6</v>
      </c>
    </row>
    <row r="21759" spans="1:12" hidden="1" x14ac:dyDescent="0.25">
      <c r="A21759" s="1" t="s">
        <v>185</v>
      </c>
      <c r="B21759" s="1" t="s">
        <v>161</v>
      </c>
      <c r="C21759">
        <v>26.8154</v>
      </c>
      <c r="D21759">
        <v>106.87479999999999</v>
      </c>
      <c r="E21759" s="2">
        <v>43871</v>
      </c>
      <c r="F21759">
        <v>109</v>
      </c>
      <c r="G21759">
        <v>99</v>
      </c>
      <c r="H21759">
        <v>10</v>
      </c>
      <c r="I21759">
        <v>1</v>
      </c>
      <c r="J21759">
        <v>0</v>
      </c>
      <c r="K21759">
        <v>10</v>
      </c>
      <c r="L21759">
        <v>3</v>
      </c>
    </row>
    <row r="21760" spans="1:12" hidden="1" x14ac:dyDescent="0.25">
      <c r="A21760" s="1" t="s">
        <v>184</v>
      </c>
      <c r="B21760" s="1" t="s">
        <v>161</v>
      </c>
      <c r="C21760">
        <v>19.195900000000002</v>
      </c>
      <c r="D21760">
        <v>109.7453</v>
      </c>
      <c r="E21760" s="2">
        <v>43871</v>
      </c>
      <c r="F21760">
        <v>138</v>
      </c>
      <c r="G21760">
        <v>131</v>
      </c>
      <c r="H21760">
        <v>7</v>
      </c>
      <c r="I21760">
        <v>3</v>
      </c>
      <c r="J21760">
        <v>0</v>
      </c>
      <c r="K21760">
        <v>19</v>
      </c>
      <c r="L21760">
        <v>0</v>
      </c>
    </row>
    <row r="21761" spans="1:12" hidden="1" x14ac:dyDescent="0.25">
      <c r="A21761" s="1" t="s">
        <v>179</v>
      </c>
      <c r="B21761" s="1" t="s">
        <v>161</v>
      </c>
      <c r="C21761">
        <v>39.548999999999999</v>
      </c>
      <c r="D21761">
        <v>116.1306</v>
      </c>
      <c r="E21761" s="2">
        <v>43871</v>
      </c>
      <c r="F21761">
        <v>218</v>
      </c>
      <c r="G21761">
        <v>206</v>
      </c>
      <c r="H21761">
        <v>12</v>
      </c>
      <c r="I21761">
        <v>2</v>
      </c>
      <c r="J21761">
        <v>0</v>
      </c>
      <c r="K21761">
        <v>41</v>
      </c>
      <c r="L21761">
        <v>7</v>
      </c>
    </row>
    <row r="21762" spans="1:12" hidden="1" x14ac:dyDescent="0.25">
      <c r="A21762" s="1" t="s">
        <v>175</v>
      </c>
      <c r="B21762" s="1" t="s">
        <v>161</v>
      </c>
      <c r="C21762">
        <v>47.862000000000002</v>
      </c>
      <c r="D21762">
        <v>127.7615</v>
      </c>
      <c r="E21762" s="2">
        <v>43871</v>
      </c>
      <c r="F21762">
        <v>331</v>
      </c>
      <c r="G21762">
        <v>307</v>
      </c>
      <c r="H21762">
        <v>24</v>
      </c>
      <c r="I21762">
        <v>7</v>
      </c>
      <c r="J21762">
        <v>1</v>
      </c>
    </row>
    <row r="21763" spans="1:12" hidden="1" x14ac:dyDescent="0.25">
      <c r="A21763" s="1" t="s">
        <v>166</v>
      </c>
      <c r="B21763" s="1" t="s">
        <v>161</v>
      </c>
      <c r="C21763">
        <v>33.881999999999998</v>
      </c>
      <c r="D21763">
        <v>113.614</v>
      </c>
      <c r="E21763" s="2">
        <v>43871</v>
      </c>
      <c r="F21763">
        <v>1073</v>
      </c>
      <c r="G21763">
        <v>1033</v>
      </c>
      <c r="H21763">
        <v>40</v>
      </c>
      <c r="I21763">
        <v>6</v>
      </c>
      <c r="J21763">
        <v>0</v>
      </c>
    </row>
    <row r="21764" spans="1:12" hidden="1" x14ac:dyDescent="0.25">
      <c r="A21764" s="1" t="s">
        <v>189</v>
      </c>
      <c r="B21764" s="1" t="s">
        <v>161</v>
      </c>
      <c r="C21764">
        <v>22.3</v>
      </c>
      <c r="D21764">
        <v>114.2</v>
      </c>
      <c r="E21764" s="2">
        <v>43871</v>
      </c>
      <c r="F21764">
        <v>38</v>
      </c>
      <c r="G21764">
        <v>29</v>
      </c>
      <c r="H21764">
        <v>9</v>
      </c>
      <c r="I21764">
        <v>1</v>
      </c>
      <c r="J21764">
        <v>0</v>
      </c>
      <c r="K21764">
        <v>0</v>
      </c>
      <c r="L21764">
        <v>0</v>
      </c>
    </row>
    <row r="21765" spans="1:12" hidden="1" x14ac:dyDescent="0.25">
      <c r="A21765" s="1" t="s">
        <v>160</v>
      </c>
      <c r="B21765" s="1" t="s">
        <v>161</v>
      </c>
      <c r="C21765">
        <v>30.9756</v>
      </c>
      <c r="D21765">
        <v>112.27070000000001</v>
      </c>
      <c r="E21765" s="2">
        <v>43871</v>
      </c>
      <c r="F21765">
        <v>31728</v>
      </c>
      <c r="G21765">
        <v>29631</v>
      </c>
      <c r="H21765">
        <v>2097</v>
      </c>
      <c r="I21765">
        <v>974</v>
      </c>
      <c r="J21765">
        <v>103</v>
      </c>
      <c r="K21765">
        <v>2222</v>
      </c>
      <c r="L21765">
        <v>427</v>
      </c>
    </row>
    <row r="21766" spans="1:12" hidden="1" x14ac:dyDescent="0.25">
      <c r="A21766" s="1" t="s">
        <v>168</v>
      </c>
      <c r="B21766" s="1" t="s">
        <v>161</v>
      </c>
      <c r="C21766">
        <v>27.610399999999998</v>
      </c>
      <c r="D21766">
        <v>111.7088</v>
      </c>
      <c r="E21766" s="2">
        <v>43871</v>
      </c>
      <c r="F21766">
        <v>879</v>
      </c>
      <c r="G21766">
        <v>838</v>
      </c>
      <c r="H21766">
        <v>41</v>
      </c>
      <c r="I21766">
        <v>1</v>
      </c>
      <c r="J21766">
        <v>0</v>
      </c>
      <c r="K21766">
        <v>208</v>
      </c>
      <c r="L21766">
        <v>22</v>
      </c>
    </row>
    <row r="21767" spans="1:12" hidden="1" x14ac:dyDescent="0.25">
      <c r="A21767" s="1" t="s">
        <v>194</v>
      </c>
      <c r="B21767" s="1" t="s">
        <v>161</v>
      </c>
      <c r="C21767">
        <v>44.093499999999999</v>
      </c>
      <c r="D21767">
        <v>113.9448</v>
      </c>
      <c r="E21767" s="2">
        <v>43871</v>
      </c>
      <c r="F21767">
        <v>58</v>
      </c>
      <c r="G21767">
        <v>54</v>
      </c>
      <c r="H21767">
        <v>4</v>
      </c>
      <c r="I21767">
        <v>0</v>
      </c>
      <c r="J21767">
        <v>0</v>
      </c>
      <c r="K21767">
        <v>5</v>
      </c>
      <c r="L21767">
        <v>0</v>
      </c>
    </row>
    <row r="21768" spans="1:12" hidden="1" x14ac:dyDescent="0.25">
      <c r="A21768" s="1" t="s">
        <v>349</v>
      </c>
      <c r="B21768" s="1" t="s">
        <v>207</v>
      </c>
      <c r="C21768">
        <v>54.2361</v>
      </c>
      <c r="D21768">
        <v>-4.5480999999999998</v>
      </c>
      <c r="E21768" s="2">
        <v>43871</v>
      </c>
      <c r="F21768">
        <v>0</v>
      </c>
      <c r="G21768">
        <v>0</v>
      </c>
      <c r="H21768">
        <v>0</v>
      </c>
      <c r="I21768">
        <v>0</v>
      </c>
      <c r="J21768">
        <v>0</v>
      </c>
      <c r="K21768">
        <v>0</v>
      </c>
      <c r="L21768">
        <v>0</v>
      </c>
    </row>
    <row r="21769" spans="1:12" hidden="1" x14ac:dyDescent="0.25">
      <c r="A21769" s="1" t="s">
        <v>172</v>
      </c>
      <c r="B21769" s="1" t="s">
        <v>161</v>
      </c>
      <c r="C21769">
        <v>32.9711</v>
      </c>
      <c r="D21769">
        <v>119.455</v>
      </c>
      <c r="E21769" s="2">
        <v>43871</v>
      </c>
      <c r="F21769">
        <v>492</v>
      </c>
      <c r="G21769">
        <v>468</v>
      </c>
      <c r="H21769">
        <v>24</v>
      </c>
      <c r="I21769">
        <v>0</v>
      </c>
      <c r="J21769">
        <v>0</v>
      </c>
      <c r="K21769">
        <v>81</v>
      </c>
      <c r="L21769">
        <v>10</v>
      </c>
    </row>
    <row r="21770" spans="1:12" hidden="1" x14ac:dyDescent="0.25">
      <c r="A21770" s="1" t="s">
        <v>170</v>
      </c>
      <c r="B21770" s="1" t="s">
        <v>161</v>
      </c>
      <c r="C21770">
        <v>27.614000000000001</v>
      </c>
      <c r="D21770">
        <v>115.7221</v>
      </c>
      <c r="E21770" s="2">
        <v>43871</v>
      </c>
      <c r="F21770">
        <v>771</v>
      </c>
      <c r="G21770">
        <v>740</v>
      </c>
      <c r="H21770">
        <v>31</v>
      </c>
      <c r="I21770">
        <v>1</v>
      </c>
      <c r="J21770">
        <v>1</v>
      </c>
      <c r="K21770">
        <v>105</v>
      </c>
      <c r="L21770">
        <v>32</v>
      </c>
    </row>
    <row r="21771" spans="1:12" hidden="1" x14ac:dyDescent="0.25">
      <c r="A21771" s="1" t="s">
        <v>191</v>
      </c>
      <c r="B21771" s="1" t="s">
        <v>161</v>
      </c>
      <c r="C21771">
        <v>43.6661</v>
      </c>
      <c r="D21771">
        <v>126.1923</v>
      </c>
      <c r="E21771" s="2">
        <v>43871</v>
      </c>
      <c r="F21771">
        <v>80</v>
      </c>
      <c r="G21771">
        <v>78</v>
      </c>
      <c r="H21771">
        <v>2</v>
      </c>
      <c r="I21771">
        <v>1</v>
      </c>
      <c r="J21771">
        <v>0</v>
      </c>
      <c r="K21771">
        <v>13</v>
      </c>
      <c r="L21771">
        <v>1</v>
      </c>
    </row>
    <row r="21772" spans="1:12" hidden="1" x14ac:dyDescent="0.25">
      <c r="A21772" s="1" t="s">
        <v>190</v>
      </c>
      <c r="B21772" s="1" t="s">
        <v>161</v>
      </c>
      <c r="C21772">
        <v>41.2956</v>
      </c>
      <c r="D21772">
        <v>122.60850000000001</v>
      </c>
      <c r="E21772" s="2">
        <v>43871</v>
      </c>
      <c r="F21772">
        <v>108</v>
      </c>
      <c r="G21772">
        <v>107</v>
      </c>
      <c r="H21772">
        <v>1</v>
      </c>
      <c r="I21772">
        <v>0</v>
      </c>
      <c r="J21772">
        <v>0</v>
      </c>
      <c r="K21772">
        <v>13</v>
      </c>
      <c r="L21772">
        <v>1</v>
      </c>
    </row>
    <row r="21773" spans="1:12" hidden="1" x14ac:dyDescent="0.25">
      <c r="A21773" s="1" t="s">
        <v>200</v>
      </c>
      <c r="B21773" s="1" t="s">
        <v>161</v>
      </c>
      <c r="C21773">
        <v>22.166699999999999</v>
      </c>
      <c r="D21773">
        <v>113.55</v>
      </c>
      <c r="E21773" s="2">
        <v>43871</v>
      </c>
      <c r="F21773">
        <v>10</v>
      </c>
      <c r="G21773">
        <v>10</v>
      </c>
      <c r="H21773">
        <v>0</v>
      </c>
      <c r="I21773">
        <v>0</v>
      </c>
      <c r="J21773">
        <v>0</v>
      </c>
      <c r="K21773">
        <v>1</v>
      </c>
      <c r="L21773">
        <v>0</v>
      </c>
    </row>
    <row r="21774" spans="1:12" hidden="1" x14ac:dyDescent="0.25">
      <c r="A21774" s="1" t="s">
        <v>223</v>
      </c>
      <c r="B21774" s="1" t="s">
        <v>12</v>
      </c>
      <c r="C21774">
        <v>53.760899999999999</v>
      </c>
      <c r="D21774">
        <v>-98.813900000000004</v>
      </c>
      <c r="E21774" s="2">
        <v>43871</v>
      </c>
      <c r="F21774">
        <v>0</v>
      </c>
      <c r="G21774">
        <v>0</v>
      </c>
      <c r="H21774">
        <v>0</v>
      </c>
      <c r="I21774">
        <v>0</v>
      </c>
      <c r="J21774">
        <v>0</v>
      </c>
    </row>
    <row r="21775" spans="1:12" hidden="1" x14ac:dyDescent="0.25">
      <c r="A21775" s="1" t="s">
        <v>94</v>
      </c>
      <c r="B21775" s="1" t="s">
        <v>164</v>
      </c>
      <c r="C21775">
        <v>14.641500000000001</v>
      </c>
      <c r="D21775">
        <v>-61.0242</v>
      </c>
      <c r="E21775" s="2">
        <v>43871</v>
      </c>
      <c r="F21775">
        <v>0</v>
      </c>
      <c r="G21775">
        <v>0</v>
      </c>
      <c r="H21775">
        <v>0</v>
      </c>
      <c r="I21775">
        <v>0</v>
      </c>
      <c r="J21775">
        <v>0</v>
      </c>
      <c r="K21775">
        <v>0</v>
      </c>
      <c r="L21775">
        <v>0</v>
      </c>
    </row>
    <row r="21776" spans="1:12" hidden="1" x14ac:dyDescent="0.25">
      <c r="A21776" s="1" t="s">
        <v>256</v>
      </c>
      <c r="B21776" s="1" t="s">
        <v>164</v>
      </c>
      <c r="C21776">
        <v>-12.827500000000001</v>
      </c>
      <c r="D21776">
        <v>45.166200000000003</v>
      </c>
      <c r="E21776" s="2">
        <v>43871</v>
      </c>
      <c r="F21776">
        <v>0</v>
      </c>
      <c r="G21776">
        <v>0</v>
      </c>
      <c r="H21776">
        <v>0</v>
      </c>
      <c r="I21776">
        <v>0</v>
      </c>
      <c r="J21776">
        <v>0</v>
      </c>
      <c r="K21776">
        <v>0</v>
      </c>
      <c r="L21776">
        <v>0</v>
      </c>
    </row>
    <row r="21777" spans="1:12" hidden="1" x14ac:dyDescent="0.25">
      <c r="A21777" s="1" t="s">
        <v>368</v>
      </c>
      <c r="B21777" s="1" t="s">
        <v>207</v>
      </c>
      <c r="C21777">
        <v>16.7425</v>
      </c>
      <c r="D21777">
        <v>-62.187399999999997</v>
      </c>
      <c r="E21777" s="2">
        <v>43871</v>
      </c>
      <c r="F21777">
        <v>0</v>
      </c>
      <c r="G21777">
        <v>0</v>
      </c>
      <c r="H21777">
        <v>0</v>
      </c>
      <c r="I21777">
        <v>0</v>
      </c>
      <c r="J21777">
        <v>0</v>
      </c>
      <c r="K21777">
        <v>0</v>
      </c>
      <c r="L21777">
        <v>0</v>
      </c>
    </row>
    <row r="21778" spans="1:12" hidden="1" x14ac:dyDescent="0.25">
      <c r="A21778" s="1" t="s">
        <v>208</v>
      </c>
      <c r="B21778" s="1" t="s">
        <v>12</v>
      </c>
      <c r="C21778">
        <v>46.565300000000001</v>
      </c>
      <c r="D21778">
        <v>-66.4619</v>
      </c>
      <c r="E21778" s="2">
        <v>43871</v>
      </c>
      <c r="F21778">
        <v>0</v>
      </c>
      <c r="G21778">
        <v>0</v>
      </c>
      <c r="H21778">
        <v>0</v>
      </c>
      <c r="I21778">
        <v>0</v>
      </c>
      <c r="J21778">
        <v>0</v>
      </c>
    </row>
    <row r="21779" spans="1:12" hidden="1" x14ac:dyDescent="0.25">
      <c r="A21779" s="1" t="s">
        <v>338</v>
      </c>
      <c r="B21779" s="1" t="s">
        <v>164</v>
      </c>
      <c r="C21779">
        <v>-20.904299999999999</v>
      </c>
      <c r="D21779">
        <v>165.61799999999999</v>
      </c>
      <c r="E21779" s="2">
        <v>43871</v>
      </c>
      <c r="F21779">
        <v>0</v>
      </c>
      <c r="G21779">
        <v>0</v>
      </c>
      <c r="H21779">
        <v>0</v>
      </c>
      <c r="I21779">
        <v>0</v>
      </c>
      <c r="J21779">
        <v>0</v>
      </c>
      <c r="K21779">
        <v>0</v>
      </c>
      <c r="L21779">
        <v>0</v>
      </c>
    </row>
    <row r="21780" spans="1:12" hidden="1" x14ac:dyDescent="0.25">
      <c r="A21780" s="1" t="s">
        <v>13</v>
      </c>
      <c r="B21780" s="1" t="s">
        <v>14</v>
      </c>
      <c r="C21780">
        <v>-33.8688</v>
      </c>
      <c r="D21780">
        <v>151.20930000000001</v>
      </c>
      <c r="E21780" s="2">
        <v>43871</v>
      </c>
      <c r="F21780">
        <v>4</v>
      </c>
      <c r="G21780">
        <v>4</v>
      </c>
      <c r="H21780">
        <v>0</v>
      </c>
      <c r="I21780">
        <v>0</v>
      </c>
      <c r="J21780">
        <v>0</v>
      </c>
      <c r="K21780">
        <v>2</v>
      </c>
      <c r="L21780">
        <v>0</v>
      </c>
    </row>
    <row r="21781" spans="1:12" hidden="1" x14ac:dyDescent="0.25">
      <c r="A21781" s="1" t="s">
        <v>251</v>
      </c>
      <c r="B21781" s="1" t="s">
        <v>12</v>
      </c>
      <c r="C21781">
        <v>53.1355</v>
      </c>
      <c r="D21781">
        <v>-57.660400000000003</v>
      </c>
      <c r="E21781" s="2">
        <v>43871</v>
      </c>
      <c r="F21781">
        <v>0</v>
      </c>
      <c r="G21781">
        <v>0</v>
      </c>
      <c r="H21781">
        <v>0</v>
      </c>
      <c r="I21781">
        <v>0</v>
      </c>
      <c r="J21781">
        <v>0</v>
      </c>
    </row>
    <row r="21782" spans="1:12" hidden="1" x14ac:dyDescent="0.25">
      <c r="A21782" s="1" t="s">
        <v>195</v>
      </c>
      <c r="B21782" s="1" t="s">
        <v>161</v>
      </c>
      <c r="C21782">
        <v>37.269199999999998</v>
      </c>
      <c r="D21782">
        <v>106.16549999999999</v>
      </c>
      <c r="E21782" s="2">
        <v>43871</v>
      </c>
      <c r="F21782">
        <v>49</v>
      </c>
      <c r="G21782">
        <v>45</v>
      </c>
      <c r="H21782">
        <v>4</v>
      </c>
      <c r="I21782">
        <v>0</v>
      </c>
      <c r="J21782">
        <v>0</v>
      </c>
      <c r="K21782">
        <v>13</v>
      </c>
      <c r="L21782">
        <v>0</v>
      </c>
    </row>
    <row r="21783" spans="1:12" hidden="1" x14ac:dyDescent="0.25">
      <c r="A21783" s="1" t="s">
        <v>78</v>
      </c>
      <c r="B21783" s="1" t="s">
        <v>14</v>
      </c>
      <c r="C21783">
        <v>-12.4634</v>
      </c>
      <c r="D21783">
        <v>130.84559999999999</v>
      </c>
      <c r="E21783" s="2">
        <v>43871</v>
      </c>
      <c r="F21783">
        <v>0</v>
      </c>
      <c r="G21783">
        <v>0</v>
      </c>
      <c r="H21783">
        <v>0</v>
      </c>
      <c r="I21783">
        <v>0</v>
      </c>
      <c r="J21783">
        <v>0</v>
      </c>
      <c r="K21783">
        <v>0</v>
      </c>
      <c r="L21783">
        <v>0</v>
      </c>
    </row>
    <row r="21784" spans="1:12" hidden="1" x14ac:dyDescent="0.25">
      <c r="A21784" s="1" t="s">
        <v>559</v>
      </c>
      <c r="B21784" s="1" t="s">
        <v>12</v>
      </c>
      <c r="C21784">
        <v>64.825500000000005</v>
      </c>
      <c r="D21784">
        <v>-124.84569999999999</v>
      </c>
      <c r="E21784" s="2">
        <v>43871</v>
      </c>
      <c r="F21784">
        <v>0</v>
      </c>
      <c r="G21784">
        <v>0</v>
      </c>
      <c r="H21784">
        <v>0</v>
      </c>
      <c r="I21784">
        <v>0</v>
      </c>
      <c r="J21784">
        <v>0</v>
      </c>
    </row>
    <row r="21785" spans="1:12" hidden="1" x14ac:dyDescent="0.25">
      <c r="A21785" s="1" t="s">
        <v>259</v>
      </c>
      <c r="B21785" s="1" t="s">
        <v>12</v>
      </c>
      <c r="C21785">
        <v>44.682000000000002</v>
      </c>
      <c r="D21785">
        <v>-63.744300000000003</v>
      </c>
      <c r="E21785" s="2">
        <v>43871</v>
      </c>
      <c r="F21785">
        <v>0</v>
      </c>
      <c r="G21785">
        <v>0</v>
      </c>
      <c r="H21785">
        <v>0</v>
      </c>
      <c r="I21785">
        <v>0</v>
      </c>
      <c r="J21785">
        <v>0</v>
      </c>
    </row>
    <row r="21786" spans="1:12" hidden="1" x14ac:dyDescent="0.25">
      <c r="A21786" s="1" t="s">
        <v>99</v>
      </c>
      <c r="B21786" s="1" t="s">
        <v>12</v>
      </c>
      <c r="C21786">
        <v>51.253799999999998</v>
      </c>
      <c r="D21786">
        <v>-85.3232</v>
      </c>
      <c r="E21786" s="2">
        <v>43871</v>
      </c>
      <c r="F21786">
        <v>3</v>
      </c>
      <c r="G21786">
        <v>3</v>
      </c>
      <c r="H21786">
        <v>0</v>
      </c>
      <c r="I21786">
        <v>0</v>
      </c>
      <c r="J21786">
        <v>0</v>
      </c>
    </row>
    <row r="21787" spans="1:12" hidden="1" x14ac:dyDescent="0.25">
      <c r="A21787" s="1" t="s">
        <v>252</v>
      </c>
      <c r="B21787" s="1" t="s">
        <v>12</v>
      </c>
      <c r="C21787">
        <v>46.5107</v>
      </c>
      <c r="D21787">
        <v>-63.416800000000002</v>
      </c>
      <c r="E21787" s="2">
        <v>43871</v>
      </c>
      <c r="F21787">
        <v>0</v>
      </c>
      <c r="G21787">
        <v>0</v>
      </c>
      <c r="H21787">
        <v>0</v>
      </c>
      <c r="I21787">
        <v>0</v>
      </c>
      <c r="J21787">
        <v>0</v>
      </c>
    </row>
    <row r="21788" spans="1:12" hidden="1" x14ac:dyDescent="0.25">
      <c r="A21788" s="1" t="s">
        <v>199</v>
      </c>
      <c r="B21788" s="1" t="s">
        <v>161</v>
      </c>
      <c r="C21788">
        <v>35.745199999999997</v>
      </c>
      <c r="D21788">
        <v>95.995599999999996</v>
      </c>
      <c r="E21788" s="2">
        <v>43871</v>
      </c>
      <c r="F21788">
        <v>18</v>
      </c>
      <c r="G21788">
        <v>18</v>
      </c>
      <c r="H21788">
        <v>0</v>
      </c>
      <c r="I21788">
        <v>0</v>
      </c>
      <c r="J21788">
        <v>0</v>
      </c>
      <c r="K21788">
        <v>3</v>
      </c>
      <c r="L21788">
        <v>0</v>
      </c>
    </row>
    <row r="21789" spans="1:12" hidden="1" x14ac:dyDescent="0.25">
      <c r="A21789" s="1" t="s">
        <v>101</v>
      </c>
      <c r="B21789" s="1" t="s">
        <v>12</v>
      </c>
      <c r="C21789">
        <v>52.939900000000002</v>
      </c>
      <c r="D21789">
        <v>-73.549099999999996</v>
      </c>
      <c r="E21789" s="2">
        <v>43871</v>
      </c>
      <c r="F21789">
        <v>0</v>
      </c>
      <c r="G21789">
        <v>0</v>
      </c>
      <c r="H21789">
        <v>0</v>
      </c>
      <c r="I21789">
        <v>0</v>
      </c>
      <c r="J21789">
        <v>0</v>
      </c>
    </row>
    <row r="21790" spans="1:12" hidden="1" x14ac:dyDescent="0.25">
      <c r="A21790" s="1" t="s">
        <v>16</v>
      </c>
      <c r="B21790" s="1" t="s">
        <v>14</v>
      </c>
      <c r="C21790">
        <v>-28.0167</v>
      </c>
      <c r="D21790">
        <v>153.4</v>
      </c>
      <c r="E21790" s="2">
        <v>43871</v>
      </c>
      <c r="F21790">
        <v>5</v>
      </c>
      <c r="G21790">
        <v>5</v>
      </c>
      <c r="H21790">
        <v>0</v>
      </c>
      <c r="I21790">
        <v>0</v>
      </c>
      <c r="J21790">
        <v>0</v>
      </c>
      <c r="K21790">
        <v>0</v>
      </c>
      <c r="L21790">
        <v>0</v>
      </c>
    </row>
    <row r="21791" spans="1:12" hidden="1" x14ac:dyDescent="0.25">
      <c r="A21791" s="1" t="s">
        <v>455</v>
      </c>
      <c r="B21791" s="1" t="s">
        <v>12</v>
      </c>
      <c r="C21791">
        <v>0</v>
      </c>
      <c r="D21791">
        <v>0</v>
      </c>
      <c r="E21791" s="2">
        <v>43871</v>
      </c>
      <c r="F21791">
        <v>0</v>
      </c>
      <c r="G21791">
        <v>0</v>
      </c>
      <c r="H21791">
        <v>0</v>
      </c>
      <c r="I21791">
        <v>0</v>
      </c>
      <c r="J21791">
        <v>0</v>
      </c>
    </row>
    <row r="21792" spans="1:12" hidden="1" x14ac:dyDescent="0.25">
      <c r="A21792" s="1" t="s">
        <v>214</v>
      </c>
      <c r="B21792" s="1" t="s">
        <v>164</v>
      </c>
      <c r="C21792">
        <v>-21.135100000000001</v>
      </c>
      <c r="D21792">
        <v>55.247100000000003</v>
      </c>
      <c r="E21792" s="2">
        <v>43871</v>
      </c>
      <c r="F21792">
        <v>0</v>
      </c>
      <c r="G21792">
        <v>0</v>
      </c>
      <c r="H21792">
        <v>0</v>
      </c>
      <c r="I21792">
        <v>0</v>
      </c>
      <c r="J21792">
        <v>0</v>
      </c>
      <c r="K21792">
        <v>0</v>
      </c>
      <c r="L21792">
        <v>0</v>
      </c>
    </row>
    <row r="21793" spans="1:12" hidden="1" x14ac:dyDescent="0.25">
      <c r="A21793" s="1" t="s">
        <v>212</v>
      </c>
      <c r="B21793" s="1" t="s">
        <v>164</v>
      </c>
      <c r="C21793">
        <v>17.899999999999999</v>
      </c>
      <c r="D21793">
        <v>-62.833300000000001</v>
      </c>
      <c r="E21793" s="2">
        <v>43871</v>
      </c>
      <c r="F21793">
        <v>0</v>
      </c>
      <c r="G21793">
        <v>0</v>
      </c>
      <c r="H21793">
        <v>0</v>
      </c>
      <c r="I21793">
        <v>0</v>
      </c>
      <c r="J21793">
        <v>0</v>
      </c>
      <c r="K21793">
        <v>0</v>
      </c>
      <c r="L21793">
        <v>0</v>
      </c>
    </row>
    <row r="21794" spans="1:12" hidden="1" x14ac:dyDescent="0.25">
      <c r="A21794" s="1" t="s">
        <v>367</v>
      </c>
      <c r="B21794" s="1" t="s">
        <v>164</v>
      </c>
      <c r="C21794">
        <v>46.885199999999998</v>
      </c>
      <c r="D21794">
        <v>-56.315899999999999</v>
      </c>
      <c r="E21794" s="2">
        <v>43871</v>
      </c>
      <c r="F21794">
        <v>0</v>
      </c>
      <c r="G21794">
        <v>0</v>
      </c>
      <c r="H21794">
        <v>0</v>
      </c>
      <c r="I21794">
        <v>0</v>
      </c>
      <c r="J21794">
        <v>0</v>
      </c>
      <c r="K21794">
        <v>0</v>
      </c>
      <c r="L21794">
        <v>0</v>
      </c>
    </row>
    <row r="21795" spans="1:12" hidden="1" x14ac:dyDescent="0.25">
      <c r="A21795" s="1" t="s">
        <v>224</v>
      </c>
      <c r="B21795" s="1" t="s">
        <v>12</v>
      </c>
      <c r="C21795">
        <v>52.939900000000002</v>
      </c>
      <c r="D21795">
        <v>-106.4509</v>
      </c>
      <c r="E21795" s="2">
        <v>43871</v>
      </c>
      <c r="F21795">
        <v>0</v>
      </c>
      <c r="G21795">
        <v>0</v>
      </c>
      <c r="H21795">
        <v>0</v>
      </c>
      <c r="I21795">
        <v>0</v>
      </c>
      <c r="J21795">
        <v>0</v>
      </c>
    </row>
    <row r="21796" spans="1:12" hidden="1" x14ac:dyDescent="0.25">
      <c r="A21796" s="1" t="s">
        <v>182</v>
      </c>
      <c r="B21796" s="1" t="s">
        <v>161</v>
      </c>
      <c r="C21796">
        <v>35.191699999999997</v>
      </c>
      <c r="D21796">
        <v>108.87009999999999</v>
      </c>
      <c r="E21796" s="2">
        <v>43871</v>
      </c>
      <c r="F21796">
        <v>213</v>
      </c>
      <c r="G21796">
        <v>208</v>
      </c>
      <c r="H21796">
        <v>5</v>
      </c>
      <c r="I21796">
        <v>0</v>
      </c>
      <c r="J21796">
        <v>0</v>
      </c>
      <c r="K21796">
        <v>30</v>
      </c>
      <c r="L21796">
        <v>5</v>
      </c>
    </row>
    <row r="21797" spans="1:12" hidden="1" x14ac:dyDescent="0.25">
      <c r="A21797" s="1" t="s">
        <v>171</v>
      </c>
      <c r="B21797" s="1" t="s">
        <v>161</v>
      </c>
      <c r="C21797">
        <v>36.342700000000001</v>
      </c>
      <c r="D21797">
        <v>118.1498</v>
      </c>
      <c r="E21797" s="2">
        <v>43871</v>
      </c>
      <c r="F21797">
        <v>466</v>
      </c>
      <c r="G21797">
        <v>444</v>
      </c>
      <c r="H21797">
        <v>22</v>
      </c>
      <c r="I21797">
        <v>1</v>
      </c>
      <c r="J21797">
        <v>0</v>
      </c>
      <c r="K21797">
        <v>66</v>
      </c>
      <c r="L21797">
        <v>3</v>
      </c>
    </row>
    <row r="21798" spans="1:12" hidden="1" x14ac:dyDescent="0.25">
      <c r="A21798" s="1" t="s">
        <v>178</v>
      </c>
      <c r="B21798" s="1" t="s">
        <v>161</v>
      </c>
      <c r="C21798">
        <v>31.202000000000002</v>
      </c>
      <c r="D21798">
        <v>121.4491</v>
      </c>
      <c r="E21798" s="2">
        <v>43871</v>
      </c>
      <c r="F21798">
        <v>299</v>
      </c>
      <c r="G21798">
        <v>293</v>
      </c>
      <c r="H21798">
        <v>6</v>
      </c>
      <c r="I21798">
        <v>1</v>
      </c>
      <c r="J21798">
        <v>0</v>
      </c>
    </row>
    <row r="21799" spans="1:12" hidden="1" x14ac:dyDescent="0.25">
      <c r="A21799" s="1" t="s">
        <v>187</v>
      </c>
      <c r="B21799" s="1" t="s">
        <v>161</v>
      </c>
      <c r="C21799">
        <v>37.5777</v>
      </c>
      <c r="D21799">
        <v>112.29219999999999</v>
      </c>
      <c r="E21799" s="2">
        <v>43871</v>
      </c>
      <c r="F21799">
        <v>119</v>
      </c>
      <c r="G21799">
        <v>119</v>
      </c>
      <c r="H21799">
        <v>0</v>
      </c>
      <c r="I21799">
        <v>0</v>
      </c>
      <c r="J21799">
        <v>0</v>
      </c>
      <c r="K21799">
        <v>25</v>
      </c>
      <c r="L21799">
        <v>0</v>
      </c>
    </row>
    <row r="21800" spans="1:12" hidden="1" x14ac:dyDescent="0.25">
      <c r="A21800" s="1" t="s">
        <v>174</v>
      </c>
      <c r="B21800" s="1" t="s">
        <v>161</v>
      </c>
      <c r="C21800">
        <v>30.617100000000001</v>
      </c>
      <c r="D21800">
        <v>102.7103</v>
      </c>
      <c r="E21800" s="2">
        <v>43871</v>
      </c>
      <c r="F21800">
        <v>405</v>
      </c>
      <c r="G21800">
        <v>386</v>
      </c>
      <c r="H21800">
        <v>19</v>
      </c>
      <c r="I21800">
        <v>1</v>
      </c>
      <c r="J21800">
        <v>0</v>
      </c>
      <c r="K21800">
        <v>80</v>
      </c>
      <c r="L21800">
        <v>9</v>
      </c>
    </row>
    <row r="21801" spans="1:12" hidden="1" x14ac:dyDescent="0.25">
      <c r="A21801" s="1" t="s">
        <v>356</v>
      </c>
      <c r="B21801" s="1" t="s">
        <v>258</v>
      </c>
      <c r="C21801">
        <v>18.0425</v>
      </c>
      <c r="D21801">
        <v>-63.0548</v>
      </c>
      <c r="E21801" s="2">
        <v>43871</v>
      </c>
      <c r="F21801">
        <v>0</v>
      </c>
      <c r="G21801">
        <v>0</v>
      </c>
      <c r="H21801">
        <v>0</v>
      </c>
      <c r="I21801">
        <v>0</v>
      </c>
      <c r="J21801">
        <v>0</v>
      </c>
      <c r="K21801">
        <v>0</v>
      </c>
      <c r="L21801">
        <v>0</v>
      </c>
    </row>
    <row r="21802" spans="1:12" hidden="1" x14ac:dyDescent="0.25">
      <c r="A21802" s="1" t="s">
        <v>27</v>
      </c>
      <c r="B21802" s="1" t="s">
        <v>14</v>
      </c>
      <c r="C21802">
        <v>-34.9285</v>
      </c>
      <c r="D21802">
        <v>138.60069999999999</v>
      </c>
      <c r="E21802" s="2">
        <v>43871</v>
      </c>
      <c r="F21802">
        <v>2</v>
      </c>
      <c r="G21802">
        <v>2</v>
      </c>
      <c r="H21802">
        <v>0</v>
      </c>
      <c r="I21802">
        <v>0</v>
      </c>
      <c r="J21802">
        <v>0</v>
      </c>
      <c r="K21802">
        <v>0</v>
      </c>
      <c r="L21802">
        <v>0</v>
      </c>
    </row>
    <row r="21803" spans="1:12" hidden="1" x14ac:dyDescent="0.25">
      <c r="A21803" s="1" t="s">
        <v>204</v>
      </c>
      <c r="B21803" s="1" t="s">
        <v>164</v>
      </c>
      <c r="C21803">
        <v>18.070799999999998</v>
      </c>
      <c r="D21803">
        <v>-63.0501</v>
      </c>
      <c r="E21803" s="2">
        <v>43871</v>
      </c>
      <c r="F21803">
        <v>0</v>
      </c>
      <c r="G21803">
        <v>0</v>
      </c>
      <c r="H21803">
        <v>0</v>
      </c>
      <c r="I21803">
        <v>0</v>
      </c>
      <c r="J21803">
        <v>0</v>
      </c>
      <c r="K21803">
        <v>0</v>
      </c>
      <c r="L21803">
        <v>0</v>
      </c>
    </row>
    <row r="21804" spans="1:12" hidden="1" x14ac:dyDescent="0.25">
      <c r="A21804" s="1" t="s">
        <v>68</v>
      </c>
      <c r="B21804" s="1" t="s">
        <v>14</v>
      </c>
      <c r="C21804">
        <v>-41.454500000000003</v>
      </c>
      <c r="D21804">
        <v>145.97069999999999</v>
      </c>
      <c r="E21804" s="2">
        <v>43871</v>
      </c>
      <c r="F21804">
        <v>0</v>
      </c>
      <c r="G21804">
        <v>0</v>
      </c>
      <c r="H21804">
        <v>0</v>
      </c>
      <c r="I21804">
        <v>0</v>
      </c>
      <c r="J21804">
        <v>0</v>
      </c>
      <c r="K21804">
        <v>0</v>
      </c>
      <c r="L21804">
        <v>0</v>
      </c>
    </row>
    <row r="21805" spans="1:12" hidden="1" x14ac:dyDescent="0.25">
      <c r="A21805" s="1" t="s">
        <v>186</v>
      </c>
      <c r="B21805" s="1" t="s">
        <v>161</v>
      </c>
      <c r="C21805">
        <v>39.305399999999999</v>
      </c>
      <c r="D21805">
        <v>117.32299999999999</v>
      </c>
      <c r="E21805" s="2">
        <v>43871</v>
      </c>
      <c r="F21805">
        <v>95</v>
      </c>
      <c r="G21805">
        <v>91</v>
      </c>
      <c r="H21805">
        <v>4</v>
      </c>
      <c r="I21805">
        <v>1</v>
      </c>
      <c r="J21805">
        <v>0</v>
      </c>
      <c r="K21805">
        <v>8</v>
      </c>
      <c r="L21805">
        <v>4</v>
      </c>
    </row>
    <row r="21806" spans="1:12" hidden="1" x14ac:dyDescent="0.25">
      <c r="A21806" s="1" t="s">
        <v>209</v>
      </c>
      <c r="B21806" s="1" t="s">
        <v>161</v>
      </c>
      <c r="C21806">
        <v>31.692699999999999</v>
      </c>
      <c r="D21806">
        <v>88.092399999999998</v>
      </c>
      <c r="E21806" s="2">
        <v>43871</v>
      </c>
      <c r="F21806">
        <v>1</v>
      </c>
      <c r="G21806">
        <v>1</v>
      </c>
      <c r="H21806">
        <v>0</v>
      </c>
      <c r="I21806">
        <v>0</v>
      </c>
      <c r="J21806">
        <v>0</v>
      </c>
      <c r="K21806">
        <v>0</v>
      </c>
      <c r="L21806">
        <v>0</v>
      </c>
    </row>
    <row r="21807" spans="1:12" hidden="1" x14ac:dyDescent="0.25">
      <c r="A21807" s="1" t="s">
        <v>357</v>
      </c>
      <c r="B21807" s="1" t="s">
        <v>207</v>
      </c>
      <c r="C21807">
        <v>21.69400000000001</v>
      </c>
      <c r="D21807">
        <v>-71.797899999999998</v>
      </c>
      <c r="E21807" s="2">
        <v>43871</v>
      </c>
      <c r="F21807">
        <v>0</v>
      </c>
      <c r="G21807">
        <v>0</v>
      </c>
      <c r="H21807">
        <v>0</v>
      </c>
      <c r="I21807">
        <v>0</v>
      </c>
      <c r="J21807">
        <v>0</v>
      </c>
      <c r="K21807">
        <v>0</v>
      </c>
      <c r="L21807">
        <v>0</v>
      </c>
    </row>
    <row r="21808" spans="1:12" hidden="1" x14ac:dyDescent="0.25">
      <c r="A21808" s="1" t="s">
        <v>15</v>
      </c>
      <c r="B21808" s="1" t="s">
        <v>14</v>
      </c>
      <c r="C21808">
        <v>-37.813600000000001</v>
      </c>
      <c r="D21808">
        <v>144.9631</v>
      </c>
      <c r="E21808" s="2">
        <v>43871</v>
      </c>
      <c r="F21808">
        <v>4</v>
      </c>
      <c r="G21808">
        <v>4</v>
      </c>
      <c r="H21808">
        <v>0</v>
      </c>
      <c r="I21808">
        <v>0</v>
      </c>
      <c r="J21808">
        <v>0</v>
      </c>
      <c r="K21808">
        <v>0</v>
      </c>
      <c r="L21808">
        <v>0</v>
      </c>
    </row>
    <row r="21809" spans="1:12" hidden="1" x14ac:dyDescent="0.25">
      <c r="A21809" s="1" t="s">
        <v>56</v>
      </c>
      <c r="B21809" s="1" t="s">
        <v>14</v>
      </c>
      <c r="C21809">
        <v>-31.950500000000002</v>
      </c>
      <c r="D21809">
        <v>115.8605</v>
      </c>
      <c r="E21809" s="2">
        <v>43871</v>
      </c>
      <c r="F21809">
        <v>0</v>
      </c>
      <c r="G21809">
        <v>0</v>
      </c>
      <c r="H21809">
        <v>0</v>
      </c>
      <c r="I21809">
        <v>0</v>
      </c>
      <c r="J21809">
        <v>0</v>
      </c>
      <c r="K21809">
        <v>0</v>
      </c>
      <c r="L21809">
        <v>0</v>
      </c>
    </row>
    <row r="21810" spans="1:12" hidden="1" x14ac:dyDescent="0.25">
      <c r="A21810" s="1" t="s">
        <v>193</v>
      </c>
      <c r="B21810" s="1" t="s">
        <v>161</v>
      </c>
      <c r="C21810">
        <v>41.112900000000003</v>
      </c>
      <c r="D21810">
        <v>85.240099999999998</v>
      </c>
      <c r="E21810" s="2">
        <v>43871</v>
      </c>
      <c r="F21810">
        <v>49</v>
      </c>
      <c r="G21810">
        <v>45</v>
      </c>
      <c r="H21810">
        <v>4</v>
      </c>
      <c r="I21810">
        <v>0</v>
      </c>
      <c r="J21810">
        <v>0</v>
      </c>
      <c r="K21810">
        <v>0</v>
      </c>
      <c r="L21810">
        <v>0</v>
      </c>
    </row>
    <row r="21811" spans="1:12" hidden="1" x14ac:dyDescent="0.25">
      <c r="A21811" s="1" t="s">
        <v>560</v>
      </c>
      <c r="B21811" s="1" t="s">
        <v>12</v>
      </c>
      <c r="C21811">
        <v>64.282300000000006</v>
      </c>
      <c r="D21811">
        <v>-135</v>
      </c>
      <c r="E21811" s="2">
        <v>43871</v>
      </c>
      <c r="F21811">
        <v>0</v>
      </c>
      <c r="G21811">
        <v>0</v>
      </c>
      <c r="H21811">
        <v>0</v>
      </c>
      <c r="I21811">
        <v>0</v>
      </c>
      <c r="J21811">
        <v>0</v>
      </c>
    </row>
    <row r="21812" spans="1:12" hidden="1" x14ac:dyDescent="0.25">
      <c r="A21812" s="1" t="s">
        <v>183</v>
      </c>
      <c r="B21812" s="1" t="s">
        <v>161</v>
      </c>
      <c r="C21812">
        <v>24.974</v>
      </c>
      <c r="D21812">
        <v>101.48699999999999</v>
      </c>
      <c r="E21812" s="2">
        <v>43871</v>
      </c>
      <c r="F21812">
        <v>149</v>
      </c>
      <c r="G21812">
        <v>141</v>
      </c>
      <c r="H21812">
        <v>8</v>
      </c>
      <c r="I21812">
        <v>0</v>
      </c>
      <c r="J21812">
        <v>0</v>
      </c>
    </row>
    <row r="21813" spans="1:12" hidden="1" x14ac:dyDescent="0.25">
      <c r="A21813" s="1" t="s">
        <v>167</v>
      </c>
      <c r="B21813" s="1" t="s">
        <v>161</v>
      </c>
      <c r="C21813">
        <v>29.183199999999999</v>
      </c>
      <c r="D21813">
        <v>120.0934</v>
      </c>
      <c r="E21813" s="2">
        <v>43871</v>
      </c>
      <c r="F21813">
        <v>1092</v>
      </c>
      <c r="G21813">
        <v>1075</v>
      </c>
      <c r="H21813">
        <v>17</v>
      </c>
      <c r="I21813">
        <v>0</v>
      </c>
      <c r="J21813">
        <v>0</v>
      </c>
      <c r="K21813">
        <v>242</v>
      </c>
      <c r="L21813">
        <v>41</v>
      </c>
    </row>
    <row r="21814" spans="1:12" hidden="1" x14ac:dyDescent="0.25">
      <c r="A21814" s="1" t="s">
        <v>5</v>
      </c>
      <c r="B21814" s="1" t="s">
        <v>33</v>
      </c>
      <c r="C21814">
        <v>33</v>
      </c>
      <c r="D21814">
        <v>65</v>
      </c>
      <c r="E21814" s="2">
        <v>43870</v>
      </c>
      <c r="F21814">
        <v>0</v>
      </c>
      <c r="G21814">
        <v>0</v>
      </c>
      <c r="H21814">
        <v>0</v>
      </c>
      <c r="I21814">
        <v>0</v>
      </c>
      <c r="J21814">
        <v>0</v>
      </c>
      <c r="K21814">
        <v>0</v>
      </c>
      <c r="L21814">
        <v>0</v>
      </c>
    </row>
    <row r="21815" spans="1:12" hidden="1" x14ac:dyDescent="0.25">
      <c r="A21815" s="1" t="s">
        <v>5</v>
      </c>
      <c r="B21815" s="1" t="s">
        <v>102</v>
      </c>
      <c r="C21815">
        <v>41.153300000000002</v>
      </c>
      <c r="D21815">
        <v>20.168299999999999</v>
      </c>
      <c r="E21815" s="2">
        <v>43870</v>
      </c>
      <c r="F21815">
        <v>0</v>
      </c>
      <c r="G21815">
        <v>0</v>
      </c>
      <c r="H21815">
        <v>0</v>
      </c>
      <c r="I21815">
        <v>0</v>
      </c>
      <c r="J21815">
        <v>0</v>
      </c>
      <c r="K21815">
        <v>0</v>
      </c>
      <c r="L21815">
        <v>0</v>
      </c>
    </row>
    <row r="21816" spans="1:12" hidden="1" x14ac:dyDescent="0.25">
      <c r="A21816" s="1" t="s">
        <v>5</v>
      </c>
      <c r="B21816" s="1" t="s">
        <v>36</v>
      </c>
      <c r="C21816">
        <v>28.033899999999999</v>
      </c>
      <c r="D21816">
        <v>1.6596</v>
      </c>
      <c r="E21816" s="2">
        <v>43870</v>
      </c>
      <c r="F21816">
        <v>0</v>
      </c>
      <c r="G21816">
        <v>0</v>
      </c>
      <c r="H21816">
        <v>0</v>
      </c>
      <c r="I21816">
        <v>0</v>
      </c>
      <c r="J21816">
        <v>0</v>
      </c>
      <c r="K21816">
        <v>0</v>
      </c>
      <c r="L21816">
        <v>0</v>
      </c>
    </row>
    <row r="21817" spans="1:12" hidden="1" x14ac:dyDescent="0.25">
      <c r="A21817" s="1" t="s">
        <v>5</v>
      </c>
      <c r="B21817" s="1" t="s">
        <v>67</v>
      </c>
      <c r="C21817">
        <v>42.506300000000003</v>
      </c>
      <c r="D21817">
        <v>1.5218</v>
      </c>
      <c r="E21817" s="2">
        <v>43870</v>
      </c>
      <c r="F21817">
        <v>0</v>
      </c>
      <c r="G21817">
        <v>0</v>
      </c>
      <c r="H21817">
        <v>0</v>
      </c>
      <c r="I21817">
        <v>0</v>
      </c>
      <c r="J21817">
        <v>0</v>
      </c>
      <c r="K21817">
        <v>0</v>
      </c>
      <c r="L21817">
        <v>0</v>
      </c>
    </row>
    <row r="21818" spans="1:12" hidden="1" x14ac:dyDescent="0.25">
      <c r="A21818" s="1" t="s">
        <v>5</v>
      </c>
      <c r="B21818" s="1" t="s">
        <v>291</v>
      </c>
      <c r="C21818">
        <v>-11.2027</v>
      </c>
      <c r="D21818">
        <v>17.873899999999999</v>
      </c>
      <c r="E21818" s="2">
        <v>43870</v>
      </c>
      <c r="F21818">
        <v>0</v>
      </c>
      <c r="G21818">
        <v>0</v>
      </c>
      <c r="H21818">
        <v>0</v>
      </c>
      <c r="I21818">
        <v>0</v>
      </c>
      <c r="J21818">
        <v>0</v>
      </c>
      <c r="K21818">
        <v>0</v>
      </c>
      <c r="L21818">
        <v>0</v>
      </c>
    </row>
    <row r="21819" spans="1:12" hidden="1" x14ac:dyDescent="0.25">
      <c r="A21819" s="1" t="s">
        <v>5</v>
      </c>
      <c r="B21819" s="1" t="s">
        <v>230</v>
      </c>
      <c r="C21819">
        <v>17.0608</v>
      </c>
      <c r="D21819">
        <v>-61.796399999999998</v>
      </c>
      <c r="E21819" s="2">
        <v>43870</v>
      </c>
      <c r="F21819">
        <v>0</v>
      </c>
      <c r="G21819">
        <v>0</v>
      </c>
      <c r="H21819">
        <v>0</v>
      </c>
      <c r="I21819">
        <v>0</v>
      </c>
      <c r="J21819">
        <v>0</v>
      </c>
      <c r="K21819">
        <v>0</v>
      </c>
      <c r="L21819">
        <v>0</v>
      </c>
    </row>
    <row r="21820" spans="1:12" hidden="1" x14ac:dyDescent="0.25">
      <c r="A21820" s="1" t="s">
        <v>5</v>
      </c>
      <c r="B21820" s="1" t="s">
        <v>73</v>
      </c>
      <c r="C21820">
        <v>-38.4161</v>
      </c>
      <c r="D21820">
        <v>-63.616700000000002</v>
      </c>
      <c r="E21820" s="2">
        <v>43870</v>
      </c>
      <c r="F21820">
        <v>0</v>
      </c>
      <c r="G21820">
        <v>0</v>
      </c>
      <c r="H21820">
        <v>0</v>
      </c>
      <c r="I21820">
        <v>0</v>
      </c>
      <c r="J21820">
        <v>0</v>
      </c>
      <c r="K21820">
        <v>0</v>
      </c>
      <c r="L21820">
        <v>0</v>
      </c>
    </row>
    <row r="21821" spans="1:12" hidden="1" x14ac:dyDescent="0.25">
      <c r="A21821" s="1" t="s">
        <v>5</v>
      </c>
      <c r="B21821" s="1" t="s">
        <v>63</v>
      </c>
      <c r="C21821">
        <v>40.069099999999999</v>
      </c>
      <c r="D21821">
        <v>45.038200000000003</v>
      </c>
      <c r="E21821" s="2">
        <v>43870</v>
      </c>
      <c r="F21821">
        <v>0</v>
      </c>
      <c r="G21821">
        <v>0</v>
      </c>
      <c r="H21821">
        <v>0</v>
      </c>
      <c r="I21821">
        <v>0</v>
      </c>
      <c r="J21821">
        <v>0</v>
      </c>
      <c r="K21821">
        <v>0</v>
      </c>
      <c r="L21821">
        <v>0</v>
      </c>
    </row>
    <row r="21822" spans="1:12" hidden="1" x14ac:dyDescent="0.25">
      <c r="A21822" s="1" t="s">
        <v>5</v>
      </c>
      <c r="B21822" s="1" t="s">
        <v>39</v>
      </c>
      <c r="C21822">
        <v>47.516199999999998</v>
      </c>
      <c r="D21822">
        <v>14.5501</v>
      </c>
      <c r="E21822" s="2">
        <v>43870</v>
      </c>
      <c r="F21822">
        <v>0</v>
      </c>
      <c r="G21822">
        <v>0</v>
      </c>
      <c r="H21822">
        <v>0</v>
      </c>
      <c r="I21822">
        <v>0</v>
      </c>
      <c r="J21822">
        <v>0</v>
      </c>
      <c r="K21822">
        <v>0</v>
      </c>
      <c r="L21822">
        <v>0</v>
      </c>
    </row>
    <row r="21823" spans="1:12" hidden="1" x14ac:dyDescent="0.25">
      <c r="A21823" s="1" t="s">
        <v>5</v>
      </c>
      <c r="B21823" s="1" t="s">
        <v>62</v>
      </c>
      <c r="C21823">
        <v>40.143099999999997</v>
      </c>
      <c r="D21823">
        <v>47.576900000000002</v>
      </c>
      <c r="E21823" s="2">
        <v>43870</v>
      </c>
      <c r="F21823">
        <v>0</v>
      </c>
      <c r="G21823">
        <v>0</v>
      </c>
      <c r="H21823">
        <v>0</v>
      </c>
      <c r="I21823">
        <v>0</v>
      </c>
      <c r="J21823">
        <v>0</v>
      </c>
      <c r="K21823">
        <v>0</v>
      </c>
      <c r="L21823">
        <v>0</v>
      </c>
    </row>
    <row r="21824" spans="1:12" hidden="1" x14ac:dyDescent="0.25">
      <c r="A21824" s="1" t="s">
        <v>5</v>
      </c>
      <c r="B21824" s="1" t="s">
        <v>335</v>
      </c>
      <c r="C21824">
        <v>25.034300000000002</v>
      </c>
      <c r="D21824">
        <v>-77.396299999999997</v>
      </c>
      <c r="E21824" s="2">
        <v>43870</v>
      </c>
      <c r="F21824">
        <v>0</v>
      </c>
      <c r="G21824">
        <v>0</v>
      </c>
      <c r="H21824">
        <v>0</v>
      </c>
      <c r="I21824">
        <v>0</v>
      </c>
      <c r="J21824">
        <v>0</v>
      </c>
      <c r="K21824">
        <v>0</v>
      </c>
      <c r="L21824">
        <v>0</v>
      </c>
    </row>
    <row r="21825" spans="1:12" hidden="1" x14ac:dyDescent="0.25">
      <c r="A21825" s="1" t="s">
        <v>5</v>
      </c>
      <c r="B21825" s="1" t="s">
        <v>34</v>
      </c>
      <c r="C21825">
        <v>26.0275</v>
      </c>
      <c r="D21825">
        <v>50.55</v>
      </c>
      <c r="E21825" s="2">
        <v>43870</v>
      </c>
      <c r="F21825">
        <v>0</v>
      </c>
      <c r="G21825">
        <v>0</v>
      </c>
      <c r="H21825">
        <v>0</v>
      </c>
      <c r="I21825">
        <v>0</v>
      </c>
      <c r="J21825">
        <v>0</v>
      </c>
      <c r="K21825">
        <v>0</v>
      </c>
      <c r="L21825">
        <v>0</v>
      </c>
    </row>
    <row r="21826" spans="1:12" hidden="1" x14ac:dyDescent="0.25">
      <c r="A21826" s="1" t="s">
        <v>5</v>
      </c>
      <c r="B21826" s="1" t="s">
        <v>97</v>
      </c>
      <c r="C21826">
        <v>23.684999999999999</v>
      </c>
      <c r="D21826">
        <v>90.356300000000005</v>
      </c>
      <c r="E21826" s="2">
        <v>43870</v>
      </c>
      <c r="F21826">
        <v>0</v>
      </c>
      <c r="G21826">
        <v>0</v>
      </c>
      <c r="H21826">
        <v>0</v>
      </c>
      <c r="I21826">
        <v>0</v>
      </c>
      <c r="J21826">
        <v>0</v>
      </c>
      <c r="K21826">
        <v>0</v>
      </c>
      <c r="L21826">
        <v>0</v>
      </c>
    </row>
    <row r="21827" spans="1:12" hidden="1" x14ac:dyDescent="0.25">
      <c r="A21827" s="1" t="s">
        <v>5</v>
      </c>
      <c r="B21827" s="1" t="s">
        <v>337</v>
      </c>
      <c r="C21827">
        <v>13.193899999999999</v>
      </c>
      <c r="D21827">
        <v>-59.543199999999999</v>
      </c>
      <c r="E21827" s="2">
        <v>43870</v>
      </c>
      <c r="F21827">
        <v>0</v>
      </c>
      <c r="G21827">
        <v>0</v>
      </c>
      <c r="H21827">
        <v>0</v>
      </c>
      <c r="I21827">
        <v>0</v>
      </c>
      <c r="J21827">
        <v>0</v>
      </c>
      <c r="K21827">
        <v>0</v>
      </c>
      <c r="L21827">
        <v>0</v>
      </c>
    </row>
    <row r="21828" spans="1:12" hidden="1" x14ac:dyDescent="0.25">
      <c r="A21828" s="1" t="s">
        <v>5</v>
      </c>
      <c r="B21828" s="1" t="s">
        <v>50</v>
      </c>
      <c r="C21828">
        <v>53.709800000000001</v>
      </c>
      <c r="D21828">
        <v>27.953399999999998</v>
      </c>
      <c r="E21828" s="2">
        <v>43870</v>
      </c>
      <c r="F21828">
        <v>0</v>
      </c>
      <c r="G21828">
        <v>0</v>
      </c>
      <c r="H21828">
        <v>0</v>
      </c>
      <c r="I21828">
        <v>0</v>
      </c>
      <c r="J21828">
        <v>0</v>
      </c>
      <c r="K21828">
        <v>0</v>
      </c>
      <c r="L21828">
        <v>0</v>
      </c>
    </row>
    <row r="21829" spans="1:12" hidden="1" x14ac:dyDescent="0.25">
      <c r="A21829" s="1" t="s">
        <v>5</v>
      </c>
      <c r="B21829" s="1" t="s">
        <v>28</v>
      </c>
      <c r="C21829">
        <v>50.833300000000001</v>
      </c>
      <c r="D21829">
        <v>4</v>
      </c>
      <c r="E21829" s="2">
        <v>43870</v>
      </c>
      <c r="F21829">
        <v>1</v>
      </c>
      <c r="G21829">
        <v>1</v>
      </c>
      <c r="H21829">
        <v>0</v>
      </c>
      <c r="I21829">
        <v>0</v>
      </c>
      <c r="J21829">
        <v>0</v>
      </c>
      <c r="K21829">
        <v>0</v>
      </c>
      <c r="L21829">
        <v>0</v>
      </c>
    </row>
    <row r="21830" spans="1:12" hidden="1" x14ac:dyDescent="0.25">
      <c r="A21830" s="1" t="s">
        <v>5</v>
      </c>
      <c r="B21830" s="1" t="s">
        <v>334</v>
      </c>
      <c r="C21830">
        <v>13.193899999999999</v>
      </c>
      <c r="D21830">
        <v>-59.543199999999999</v>
      </c>
      <c r="E21830" s="2">
        <v>43870</v>
      </c>
      <c r="F21830">
        <v>0</v>
      </c>
      <c r="G21830">
        <v>0</v>
      </c>
      <c r="H21830">
        <v>0</v>
      </c>
      <c r="I21830">
        <v>0</v>
      </c>
      <c r="J21830">
        <v>0</v>
      </c>
      <c r="K21830">
        <v>0</v>
      </c>
      <c r="L21830">
        <v>0</v>
      </c>
    </row>
    <row r="21831" spans="1:12" hidden="1" x14ac:dyDescent="0.25">
      <c r="A21831" s="1" t="s">
        <v>5</v>
      </c>
      <c r="B21831" s="1" t="s">
        <v>260</v>
      </c>
      <c r="C21831">
        <v>9.3077000000000005</v>
      </c>
      <c r="D21831">
        <v>2.3157999999999999</v>
      </c>
      <c r="E21831" s="2">
        <v>43870</v>
      </c>
      <c r="F21831">
        <v>0</v>
      </c>
      <c r="G21831">
        <v>0</v>
      </c>
      <c r="H21831">
        <v>0</v>
      </c>
      <c r="I21831">
        <v>0</v>
      </c>
      <c r="J21831">
        <v>0</v>
      </c>
      <c r="K21831">
        <v>0</v>
      </c>
      <c r="L21831">
        <v>0</v>
      </c>
    </row>
    <row r="21832" spans="1:12" hidden="1" x14ac:dyDescent="0.25">
      <c r="A21832" s="1" t="s">
        <v>5</v>
      </c>
      <c r="B21832" s="1" t="s">
        <v>85</v>
      </c>
      <c r="C21832">
        <v>27.514199999999999</v>
      </c>
      <c r="D21832">
        <v>90.433599999999998</v>
      </c>
      <c r="E21832" s="2">
        <v>43870</v>
      </c>
      <c r="F21832">
        <v>0</v>
      </c>
      <c r="G21832">
        <v>0</v>
      </c>
      <c r="H21832">
        <v>0</v>
      </c>
      <c r="I21832">
        <v>0</v>
      </c>
      <c r="J21832">
        <v>0</v>
      </c>
      <c r="K21832">
        <v>0</v>
      </c>
      <c r="L21832">
        <v>0</v>
      </c>
    </row>
    <row r="21833" spans="1:12" hidden="1" x14ac:dyDescent="0.25">
      <c r="A21833" s="1" t="s">
        <v>5</v>
      </c>
      <c r="B21833" s="1" t="s">
        <v>202</v>
      </c>
      <c r="C21833">
        <v>-16.290199999999999</v>
      </c>
      <c r="D21833">
        <v>-63.588700000000003</v>
      </c>
      <c r="E21833" s="2">
        <v>43870</v>
      </c>
      <c r="F21833">
        <v>0</v>
      </c>
      <c r="G21833">
        <v>0</v>
      </c>
      <c r="H21833">
        <v>0</v>
      </c>
      <c r="I21833">
        <v>0</v>
      </c>
      <c r="J21833">
        <v>0</v>
      </c>
      <c r="K21833">
        <v>0</v>
      </c>
      <c r="L21833">
        <v>0</v>
      </c>
    </row>
    <row r="21834" spans="1:12" hidden="1" x14ac:dyDescent="0.25">
      <c r="A21834" s="1" t="s">
        <v>5</v>
      </c>
      <c r="B21834" s="1" t="s">
        <v>82</v>
      </c>
      <c r="C21834">
        <v>43.915900000000001</v>
      </c>
      <c r="D21834">
        <v>17.679099999999998</v>
      </c>
      <c r="E21834" s="2">
        <v>43870</v>
      </c>
      <c r="F21834">
        <v>0</v>
      </c>
      <c r="G21834">
        <v>0</v>
      </c>
      <c r="H21834">
        <v>0</v>
      </c>
      <c r="I21834">
        <v>0</v>
      </c>
      <c r="J21834">
        <v>0</v>
      </c>
      <c r="K21834">
        <v>0</v>
      </c>
      <c r="L21834">
        <v>0</v>
      </c>
    </row>
    <row r="21835" spans="1:12" hidden="1" x14ac:dyDescent="0.25">
      <c r="A21835" s="1" t="s">
        <v>5</v>
      </c>
      <c r="B21835" s="1" t="s">
        <v>322</v>
      </c>
      <c r="C21835">
        <v>-22.328499999999998</v>
      </c>
      <c r="D21835">
        <v>24.684899999999999</v>
      </c>
      <c r="E21835" s="2">
        <v>43870</v>
      </c>
      <c r="F21835">
        <v>0</v>
      </c>
      <c r="G21835">
        <v>0</v>
      </c>
      <c r="H21835">
        <v>0</v>
      </c>
      <c r="I21835">
        <v>0</v>
      </c>
      <c r="J21835">
        <v>0</v>
      </c>
      <c r="K21835">
        <v>0</v>
      </c>
      <c r="L21835">
        <v>0</v>
      </c>
    </row>
    <row r="21836" spans="1:12" hidden="1" x14ac:dyDescent="0.25">
      <c r="A21836" s="1" t="s">
        <v>5</v>
      </c>
      <c r="B21836" s="1" t="s">
        <v>42</v>
      </c>
      <c r="C21836">
        <v>-14.234999999999999</v>
      </c>
      <c r="D21836">
        <v>-51.9253</v>
      </c>
      <c r="E21836" s="2">
        <v>43870</v>
      </c>
      <c r="F21836">
        <v>0</v>
      </c>
      <c r="G21836">
        <v>0</v>
      </c>
      <c r="H21836">
        <v>0</v>
      </c>
      <c r="I21836">
        <v>0</v>
      </c>
      <c r="J21836">
        <v>0</v>
      </c>
      <c r="K21836">
        <v>0</v>
      </c>
      <c r="L21836">
        <v>0</v>
      </c>
    </row>
    <row r="21837" spans="1:12" hidden="1" x14ac:dyDescent="0.25">
      <c r="A21837" s="1" t="s">
        <v>5</v>
      </c>
      <c r="B21837" s="1" t="s">
        <v>104</v>
      </c>
      <c r="C21837">
        <v>4.5353000000000003</v>
      </c>
      <c r="D21837">
        <v>114.7277</v>
      </c>
      <c r="E21837" s="2">
        <v>43870</v>
      </c>
      <c r="F21837">
        <v>0</v>
      </c>
      <c r="G21837">
        <v>0</v>
      </c>
      <c r="H21837">
        <v>0</v>
      </c>
      <c r="I21837">
        <v>0</v>
      </c>
      <c r="J21837">
        <v>0</v>
      </c>
      <c r="K21837">
        <v>0</v>
      </c>
      <c r="L21837">
        <v>0</v>
      </c>
    </row>
    <row r="21838" spans="1:12" hidden="1" x14ac:dyDescent="0.25">
      <c r="A21838" s="1" t="s">
        <v>5</v>
      </c>
      <c r="B21838" s="1" t="s">
        <v>95</v>
      </c>
      <c r="C21838">
        <v>42.733899999999998</v>
      </c>
      <c r="D21838">
        <v>25.485800000000001</v>
      </c>
      <c r="E21838" s="2">
        <v>43870</v>
      </c>
      <c r="F21838">
        <v>0</v>
      </c>
      <c r="G21838">
        <v>0</v>
      </c>
      <c r="H21838">
        <v>0</v>
      </c>
      <c r="I21838">
        <v>0</v>
      </c>
      <c r="J21838">
        <v>0</v>
      </c>
      <c r="K21838">
        <v>0</v>
      </c>
      <c r="L21838">
        <v>0</v>
      </c>
    </row>
    <row r="21839" spans="1:12" hidden="1" x14ac:dyDescent="0.25">
      <c r="A21839" s="1" t="s">
        <v>5</v>
      </c>
      <c r="B21839" s="1" t="s">
        <v>139</v>
      </c>
      <c r="C21839">
        <v>12.238300000000001</v>
      </c>
      <c r="D21839">
        <v>-1.5616000000000001</v>
      </c>
      <c r="E21839" s="2">
        <v>43870</v>
      </c>
      <c r="F21839">
        <v>0</v>
      </c>
      <c r="G21839">
        <v>0</v>
      </c>
      <c r="H21839">
        <v>0</v>
      </c>
      <c r="I21839">
        <v>0</v>
      </c>
      <c r="J21839">
        <v>0</v>
      </c>
      <c r="K21839">
        <v>0</v>
      </c>
      <c r="L21839">
        <v>0</v>
      </c>
    </row>
    <row r="21840" spans="1:12" hidden="1" x14ac:dyDescent="0.25">
      <c r="A21840" s="1" t="s">
        <v>5</v>
      </c>
      <c r="B21840" s="1" t="s">
        <v>562</v>
      </c>
      <c r="C21840">
        <v>21.9162</v>
      </c>
      <c r="D21840">
        <v>95.956000000000003</v>
      </c>
      <c r="E21840" s="2">
        <v>43870</v>
      </c>
      <c r="F21840">
        <v>0</v>
      </c>
      <c r="G21840">
        <v>0</v>
      </c>
      <c r="H21840">
        <v>0</v>
      </c>
      <c r="I21840">
        <v>0</v>
      </c>
      <c r="J21840">
        <v>0</v>
      </c>
      <c r="K21840">
        <v>0</v>
      </c>
      <c r="L21840">
        <v>0</v>
      </c>
    </row>
    <row r="21841" spans="1:12" hidden="1" x14ac:dyDescent="0.25">
      <c r="A21841" s="1" t="s">
        <v>5</v>
      </c>
      <c r="B21841" s="1" t="s">
        <v>309</v>
      </c>
      <c r="C21841">
        <v>-3.3731</v>
      </c>
      <c r="D21841">
        <v>29.918900000000001</v>
      </c>
      <c r="E21841" s="2">
        <v>43870</v>
      </c>
      <c r="F21841">
        <v>0</v>
      </c>
      <c r="G21841">
        <v>0</v>
      </c>
      <c r="H21841">
        <v>0</v>
      </c>
      <c r="I21841">
        <v>0</v>
      </c>
      <c r="J21841">
        <v>0</v>
      </c>
      <c r="K21841">
        <v>0</v>
      </c>
      <c r="L21841">
        <v>0</v>
      </c>
    </row>
    <row r="21842" spans="1:12" hidden="1" x14ac:dyDescent="0.25">
      <c r="A21842" s="1" t="s">
        <v>5</v>
      </c>
      <c r="B21842" s="1" t="s">
        <v>384</v>
      </c>
      <c r="C21842">
        <v>16.538799999999998</v>
      </c>
      <c r="D21842">
        <v>-23.041799999999999</v>
      </c>
      <c r="E21842" s="2">
        <v>43870</v>
      </c>
      <c r="F21842">
        <v>0</v>
      </c>
      <c r="G21842">
        <v>0</v>
      </c>
      <c r="H21842">
        <v>0</v>
      </c>
      <c r="I21842">
        <v>0</v>
      </c>
      <c r="J21842">
        <v>0</v>
      </c>
      <c r="K21842">
        <v>0</v>
      </c>
      <c r="L21842">
        <v>0</v>
      </c>
    </row>
    <row r="21843" spans="1:12" hidden="1" x14ac:dyDescent="0.25">
      <c r="A21843" s="1" t="s">
        <v>5</v>
      </c>
      <c r="B21843" s="1" t="s">
        <v>17</v>
      </c>
      <c r="C21843">
        <v>11.55</v>
      </c>
      <c r="D21843">
        <v>104.91670000000001</v>
      </c>
      <c r="E21843" s="2">
        <v>43870</v>
      </c>
      <c r="F21843">
        <v>1</v>
      </c>
      <c r="G21843">
        <v>1</v>
      </c>
      <c r="H21843">
        <v>0</v>
      </c>
      <c r="I21843">
        <v>0</v>
      </c>
      <c r="J21843">
        <v>0</v>
      </c>
      <c r="K21843">
        <v>0</v>
      </c>
      <c r="L21843">
        <v>0</v>
      </c>
    </row>
    <row r="21844" spans="1:12" hidden="1" x14ac:dyDescent="0.25">
      <c r="A21844" s="1" t="s">
        <v>5</v>
      </c>
      <c r="B21844" s="1" t="s">
        <v>86</v>
      </c>
      <c r="C21844">
        <v>3.8479999999999999</v>
      </c>
      <c r="D21844">
        <v>11.5021</v>
      </c>
      <c r="E21844" s="2">
        <v>43870</v>
      </c>
      <c r="F21844">
        <v>0</v>
      </c>
      <c r="G21844">
        <v>0</v>
      </c>
      <c r="H21844">
        <v>0</v>
      </c>
      <c r="I21844">
        <v>0</v>
      </c>
      <c r="J21844">
        <v>0</v>
      </c>
    </row>
    <row r="21845" spans="1:12" hidden="1" x14ac:dyDescent="0.25">
      <c r="A21845" s="1" t="s">
        <v>5</v>
      </c>
      <c r="B21845" s="1" t="s">
        <v>253</v>
      </c>
      <c r="C21845">
        <v>6.6111000000000004</v>
      </c>
      <c r="D21845">
        <v>20.939399999999999</v>
      </c>
      <c r="E21845" s="2">
        <v>43870</v>
      </c>
      <c r="F21845">
        <v>0</v>
      </c>
      <c r="G21845">
        <v>0</v>
      </c>
      <c r="H21845">
        <v>0</v>
      </c>
      <c r="I21845">
        <v>0</v>
      </c>
      <c r="J21845">
        <v>0</v>
      </c>
      <c r="K21845">
        <v>0</v>
      </c>
      <c r="L21845">
        <v>0</v>
      </c>
    </row>
    <row r="21846" spans="1:12" hidden="1" x14ac:dyDescent="0.25">
      <c r="A21846" s="1" t="s">
        <v>5</v>
      </c>
      <c r="B21846" s="1" t="s">
        <v>304</v>
      </c>
      <c r="C21846">
        <v>15.4542</v>
      </c>
      <c r="D21846">
        <v>18.732199999999999</v>
      </c>
      <c r="E21846" s="2">
        <v>43870</v>
      </c>
      <c r="F21846">
        <v>0</v>
      </c>
      <c r="G21846">
        <v>0</v>
      </c>
      <c r="H21846">
        <v>0</v>
      </c>
      <c r="I21846">
        <v>0</v>
      </c>
      <c r="J21846">
        <v>0</v>
      </c>
      <c r="K21846">
        <v>0</v>
      </c>
      <c r="L21846">
        <v>0</v>
      </c>
    </row>
    <row r="21847" spans="1:12" hidden="1" x14ac:dyDescent="0.25">
      <c r="A21847" s="1" t="s">
        <v>5</v>
      </c>
      <c r="B21847" s="1" t="s">
        <v>74</v>
      </c>
      <c r="C21847">
        <v>-35.6751</v>
      </c>
      <c r="D21847">
        <v>-71.543000000000006</v>
      </c>
      <c r="E21847" s="2">
        <v>43870</v>
      </c>
      <c r="F21847">
        <v>0</v>
      </c>
      <c r="G21847">
        <v>0</v>
      </c>
      <c r="H21847">
        <v>0</v>
      </c>
      <c r="I21847">
        <v>0</v>
      </c>
      <c r="J21847">
        <v>0</v>
      </c>
      <c r="K21847">
        <v>0</v>
      </c>
      <c r="L21847">
        <v>0</v>
      </c>
    </row>
    <row r="21848" spans="1:12" hidden="1" x14ac:dyDescent="0.25">
      <c r="A21848" s="1" t="s">
        <v>5</v>
      </c>
      <c r="B21848" s="1" t="s">
        <v>87</v>
      </c>
      <c r="C21848">
        <v>4.5709</v>
      </c>
      <c r="D21848">
        <v>-74.297300000000007</v>
      </c>
      <c r="E21848" s="2">
        <v>43870</v>
      </c>
      <c r="F21848">
        <v>0</v>
      </c>
      <c r="G21848">
        <v>0</v>
      </c>
      <c r="H21848">
        <v>0</v>
      </c>
      <c r="I21848">
        <v>0</v>
      </c>
      <c r="J21848">
        <v>0</v>
      </c>
      <c r="K21848">
        <v>0</v>
      </c>
      <c r="L21848">
        <v>0</v>
      </c>
    </row>
    <row r="21849" spans="1:12" hidden="1" x14ac:dyDescent="0.25">
      <c r="A21849" s="1" t="s">
        <v>5</v>
      </c>
      <c r="B21849" s="1" t="s">
        <v>329</v>
      </c>
      <c r="C21849">
        <v>-11.6455</v>
      </c>
      <c r="D21849">
        <v>43.333300000000001</v>
      </c>
      <c r="E21849" s="2">
        <v>43870</v>
      </c>
      <c r="F21849">
        <v>0</v>
      </c>
      <c r="G21849">
        <v>0</v>
      </c>
      <c r="H21849">
        <v>0</v>
      </c>
      <c r="I21849">
        <v>0</v>
      </c>
      <c r="J21849">
        <v>0</v>
      </c>
      <c r="K21849">
        <v>0</v>
      </c>
      <c r="L21849">
        <v>0</v>
      </c>
    </row>
    <row r="21850" spans="1:12" hidden="1" x14ac:dyDescent="0.25">
      <c r="A21850" s="1" t="s">
        <v>5</v>
      </c>
      <c r="B21850" s="1" t="s">
        <v>254</v>
      </c>
      <c r="C21850">
        <v>-4.0382999999999996</v>
      </c>
      <c r="D21850">
        <v>21.758700000000001</v>
      </c>
      <c r="E21850" s="2">
        <v>43870</v>
      </c>
      <c r="F21850">
        <v>0</v>
      </c>
      <c r="G21850">
        <v>0</v>
      </c>
      <c r="H21850">
        <v>0</v>
      </c>
      <c r="I21850">
        <v>0</v>
      </c>
      <c r="J21850">
        <v>0</v>
      </c>
      <c r="K21850">
        <v>0</v>
      </c>
      <c r="L21850">
        <v>0</v>
      </c>
    </row>
    <row r="21851" spans="1:12" hidden="1" x14ac:dyDescent="0.25">
      <c r="A21851" s="1" t="s">
        <v>5</v>
      </c>
      <c r="B21851" s="1" t="s">
        <v>210</v>
      </c>
      <c r="C21851">
        <v>-4.0382999999999996</v>
      </c>
      <c r="D21851">
        <v>21.758700000000001</v>
      </c>
      <c r="E21851" s="2">
        <v>43870</v>
      </c>
      <c r="F21851">
        <v>0</v>
      </c>
      <c r="G21851">
        <v>0</v>
      </c>
      <c r="H21851">
        <v>0</v>
      </c>
      <c r="I21851">
        <v>0</v>
      </c>
      <c r="J21851">
        <v>0</v>
      </c>
      <c r="K21851">
        <v>0</v>
      </c>
      <c r="L21851">
        <v>0</v>
      </c>
    </row>
    <row r="21852" spans="1:12" hidden="1" x14ac:dyDescent="0.25">
      <c r="A21852" s="1" t="s">
        <v>5</v>
      </c>
      <c r="B21852" s="1" t="s">
        <v>88</v>
      </c>
      <c r="C21852">
        <v>9.7489000000000008</v>
      </c>
      <c r="D21852">
        <v>-83.753399999999999</v>
      </c>
      <c r="E21852" s="2">
        <v>43870</v>
      </c>
      <c r="F21852">
        <v>0</v>
      </c>
      <c r="G21852">
        <v>0</v>
      </c>
      <c r="H21852">
        <v>0</v>
      </c>
      <c r="I21852">
        <v>0</v>
      </c>
      <c r="J21852">
        <v>0</v>
      </c>
      <c r="K21852">
        <v>0</v>
      </c>
      <c r="L21852">
        <v>0</v>
      </c>
    </row>
    <row r="21853" spans="1:12" hidden="1" x14ac:dyDescent="0.25">
      <c r="A21853" s="1" t="s">
        <v>5</v>
      </c>
      <c r="B21853" s="1" t="s">
        <v>211</v>
      </c>
      <c r="C21853">
        <v>7.54</v>
      </c>
      <c r="D21853">
        <v>-5.5471000000000004</v>
      </c>
      <c r="E21853" s="2">
        <v>43870</v>
      </c>
      <c r="F21853">
        <v>0</v>
      </c>
      <c r="G21853">
        <v>0</v>
      </c>
      <c r="H21853">
        <v>0</v>
      </c>
      <c r="I21853">
        <v>0</v>
      </c>
      <c r="J21853">
        <v>0</v>
      </c>
      <c r="K21853">
        <v>0</v>
      </c>
      <c r="L21853">
        <v>0</v>
      </c>
    </row>
    <row r="21854" spans="1:12" hidden="1" x14ac:dyDescent="0.25">
      <c r="A21854" s="1" t="s">
        <v>5</v>
      </c>
      <c r="B21854" s="1" t="s">
        <v>37</v>
      </c>
      <c r="C21854">
        <v>45.1</v>
      </c>
      <c r="D21854">
        <v>15.2</v>
      </c>
      <c r="E21854" s="2">
        <v>43870</v>
      </c>
      <c r="F21854">
        <v>0</v>
      </c>
      <c r="G21854">
        <v>0</v>
      </c>
      <c r="H21854">
        <v>0</v>
      </c>
      <c r="I21854">
        <v>0</v>
      </c>
      <c r="J21854">
        <v>0</v>
      </c>
      <c r="K21854">
        <v>0</v>
      </c>
      <c r="L21854">
        <v>0</v>
      </c>
    </row>
    <row r="21855" spans="1:12" hidden="1" x14ac:dyDescent="0.25">
      <c r="A21855" s="1" t="s">
        <v>5</v>
      </c>
      <c r="B21855" s="1" t="s">
        <v>217</v>
      </c>
      <c r="C21855">
        <v>22</v>
      </c>
      <c r="D21855">
        <v>-80</v>
      </c>
      <c r="E21855" s="2">
        <v>43870</v>
      </c>
      <c r="F21855">
        <v>0</v>
      </c>
      <c r="G21855">
        <v>0</v>
      </c>
      <c r="H21855">
        <v>0</v>
      </c>
      <c r="I21855">
        <v>0</v>
      </c>
      <c r="J21855">
        <v>0</v>
      </c>
      <c r="K21855">
        <v>0</v>
      </c>
      <c r="L21855">
        <v>0</v>
      </c>
    </row>
    <row r="21856" spans="1:12" hidden="1" x14ac:dyDescent="0.25">
      <c r="A21856" s="1" t="s">
        <v>5</v>
      </c>
      <c r="B21856" s="1" t="s">
        <v>103</v>
      </c>
      <c r="C21856">
        <v>35.126399999999997</v>
      </c>
      <c r="D21856">
        <v>33.429900000000004</v>
      </c>
      <c r="E21856" s="2">
        <v>43870</v>
      </c>
      <c r="F21856">
        <v>0</v>
      </c>
      <c r="G21856">
        <v>0</v>
      </c>
      <c r="H21856">
        <v>0</v>
      </c>
      <c r="I21856">
        <v>0</v>
      </c>
      <c r="J21856">
        <v>0</v>
      </c>
      <c r="K21856">
        <v>0</v>
      </c>
      <c r="L21856">
        <v>0</v>
      </c>
    </row>
    <row r="21857" spans="1:12" hidden="1" x14ac:dyDescent="0.25">
      <c r="A21857" s="1" t="s">
        <v>5</v>
      </c>
      <c r="B21857" s="1" t="s">
        <v>192</v>
      </c>
      <c r="C21857">
        <v>49.817500000000003</v>
      </c>
      <c r="D21857">
        <v>15.473000000000001</v>
      </c>
      <c r="E21857" s="2">
        <v>43870</v>
      </c>
      <c r="F21857">
        <v>0</v>
      </c>
      <c r="G21857">
        <v>0</v>
      </c>
      <c r="H21857">
        <v>0</v>
      </c>
      <c r="I21857">
        <v>0</v>
      </c>
      <c r="J21857">
        <v>0</v>
      </c>
    </row>
    <row r="21858" spans="1:12" x14ac:dyDescent="0.25">
      <c r="A21858" s="1" t="s">
        <v>5</v>
      </c>
      <c r="B21858" s="1" t="s">
        <v>176</v>
      </c>
      <c r="C21858">
        <v>56.2639</v>
      </c>
      <c r="D21858">
        <v>9.5017999999999994</v>
      </c>
      <c r="E21858" s="2">
        <v>43870</v>
      </c>
      <c r="F21858">
        <v>0</v>
      </c>
      <c r="G21858">
        <v>0</v>
      </c>
      <c r="H21858">
        <v>0</v>
      </c>
      <c r="I21858">
        <v>0</v>
      </c>
      <c r="J21858">
        <v>0</v>
      </c>
      <c r="K21858">
        <v>0</v>
      </c>
      <c r="L21858">
        <v>0</v>
      </c>
    </row>
    <row r="21859" spans="1:12" hidden="1" x14ac:dyDescent="0.25">
      <c r="A21859" s="1" t="s">
        <v>5</v>
      </c>
      <c r="B21859" s="1" t="s">
        <v>110</v>
      </c>
      <c r="C21859">
        <v>0</v>
      </c>
      <c r="D21859">
        <v>0</v>
      </c>
      <c r="E21859" s="2">
        <v>43870</v>
      </c>
      <c r="F21859">
        <v>64</v>
      </c>
      <c r="G21859">
        <v>61</v>
      </c>
      <c r="H21859">
        <v>3</v>
      </c>
      <c r="I21859">
        <v>0</v>
      </c>
      <c r="J21859">
        <v>0</v>
      </c>
      <c r="K21859">
        <v>0</v>
      </c>
      <c r="L21859">
        <v>0</v>
      </c>
    </row>
    <row r="21860" spans="1:12" hidden="1" x14ac:dyDescent="0.25">
      <c r="A21860" s="1" t="s">
        <v>5</v>
      </c>
      <c r="B21860" s="1" t="s">
        <v>327</v>
      </c>
      <c r="C21860">
        <v>11.825100000000001</v>
      </c>
      <c r="D21860">
        <v>42.590299999999999</v>
      </c>
      <c r="E21860" s="2">
        <v>43870</v>
      </c>
      <c r="F21860">
        <v>0</v>
      </c>
      <c r="G21860">
        <v>0</v>
      </c>
      <c r="H21860">
        <v>0</v>
      </c>
      <c r="I21860">
        <v>0</v>
      </c>
      <c r="J21860">
        <v>0</v>
      </c>
      <c r="K21860">
        <v>0</v>
      </c>
      <c r="L21860">
        <v>0</v>
      </c>
    </row>
    <row r="21861" spans="1:12" hidden="1" x14ac:dyDescent="0.25">
      <c r="A21861" s="1" t="s">
        <v>5</v>
      </c>
      <c r="B21861" s="1" t="s">
        <v>350</v>
      </c>
      <c r="C21861">
        <v>15.414999999999999</v>
      </c>
      <c r="D21861">
        <v>-61.371000000000002</v>
      </c>
      <c r="E21861" s="2">
        <v>43870</v>
      </c>
      <c r="F21861">
        <v>0</v>
      </c>
      <c r="G21861">
        <v>0</v>
      </c>
      <c r="H21861">
        <v>0</v>
      </c>
      <c r="I21861">
        <v>0</v>
      </c>
      <c r="J21861">
        <v>0</v>
      </c>
      <c r="K21861">
        <v>0</v>
      </c>
      <c r="L21861">
        <v>0</v>
      </c>
    </row>
    <row r="21862" spans="1:12" hidden="1" x14ac:dyDescent="0.25">
      <c r="A21862" s="1" t="s">
        <v>5</v>
      </c>
      <c r="B21862" s="1" t="s">
        <v>64</v>
      </c>
      <c r="C21862">
        <v>18.735700000000001</v>
      </c>
      <c r="D21862">
        <v>-70.162700000000001</v>
      </c>
      <c r="E21862" s="2">
        <v>43870</v>
      </c>
      <c r="F21862">
        <v>0</v>
      </c>
      <c r="G21862">
        <v>0</v>
      </c>
      <c r="H21862">
        <v>0</v>
      </c>
      <c r="I21862">
        <v>0</v>
      </c>
      <c r="J21862">
        <v>0</v>
      </c>
      <c r="K21862">
        <v>0</v>
      </c>
      <c r="L21862">
        <v>0</v>
      </c>
    </row>
    <row r="21863" spans="1:12" hidden="1" x14ac:dyDescent="0.25">
      <c r="A21863" s="1" t="s">
        <v>5</v>
      </c>
      <c r="B21863" s="1" t="s">
        <v>61</v>
      </c>
      <c r="C21863">
        <v>-1.8311999999999999</v>
      </c>
      <c r="D21863">
        <v>-78.183400000000006</v>
      </c>
      <c r="E21863" s="2">
        <v>43870</v>
      </c>
      <c r="F21863">
        <v>0</v>
      </c>
      <c r="G21863">
        <v>0</v>
      </c>
      <c r="H21863">
        <v>0</v>
      </c>
      <c r="I21863">
        <v>0</v>
      </c>
      <c r="J21863">
        <v>0</v>
      </c>
      <c r="K21863">
        <v>0</v>
      </c>
      <c r="L21863">
        <v>0</v>
      </c>
    </row>
    <row r="21864" spans="1:12" hidden="1" x14ac:dyDescent="0.25">
      <c r="A21864" s="1" t="s">
        <v>5</v>
      </c>
      <c r="B21864" s="1" t="s">
        <v>29</v>
      </c>
      <c r="C21864">
        <v>26</v>
      </c>
      <c r="D21864">
        <v>30</v>
      </c>
      <c r="E21864" s="2">
        <v>43870</v>
      </c>
      <c r="F21864">
        <v>0</v>
      </c>
      <c r="G21864">
        <v>0</v>
      </c>
      <c r="H21864">
        <v>0</v>
      </c>
      <c r="I21864">
        <v>0</v>
      </c>
      <c r="J21864">
        <v>0</v>
      </c>
      <c r="K21864">
        <v>0</v>
      </c>
      <c r="L21864">
        <v>0</v>
      </c>
    </row>
    <row r="21865" spans="1:12" hidden="1" x14ac:dyDescent="0.25">
      <c r="A21865" s="1" t="s">
        <v>5</v>
      </c>
      <c r="B21865" s="1" t="s">
        <v>317</v>
      </c>
      <c r="C21865">
        <v>13.7942</v>
      </c>
      <c r="D21865">
        <v>-88.896500000000003</v>
      </c>
      <c r="E21865" s="2">
        <v>43870</v>
      </c>
      <c r="F21865">
        <v>0</v>
      </c>
      <c r="G21865">
        <v>0</v>
      </c>
      <c r="H21865">
        <v>0</v>
      </c>
      <c r="I21865">
        <v>0</v>
      </c>
      <c r="J21865">
        <v>0</v>
      </c>
      <c r="K21865">
        <v>0</v>
      </c>
      <c r="L21865">
        <v>0</v>
      </c>
    </row>
    <row r="21866" spans="1:12" hidden="1" x14ac:dyDescent="0.25">
      <c r="A21866" s="1" t="s">
        <v>5</v>
      </c>
      <c r="B21866" s="1" t="s">
        <v>255</v>
      </c>
      <c r="C21866">
        <v>1.5</v>
      </c>
      <c r="D21866">
        <v>10</v>
      </c>
      <c r="E21866" s="2">
        <v>43870</v>
      </c>
      <c r="F21866">
        <v>0</v>
      </c>
      <c r="G21866">
        <v>0</v>
      </c>
      <c r="H21866">
        <v>0</v>
      </c>
      <c r="I21866">
        <v>0</v>
      </c>
      <c r="J21866">
        <v>0</v>
      </c>
      <c r="K21866">
        <v>0</v>
      </c>
      <c r="L21866">
        <v>0</v>
      </c>
    </row>
    <row r="21867" spans="1:12" hidden="1" x14ac:dyDescent="0.25">
      <c r="A21867" s="1" t="s">
        <v>5</v>
      </c>
      <c r="B21867" s="1" t="s">
        <v>320</v>
      </c>
      <c r="C21867">
        <v>15.179399999999999</v>
      </c>
      <c r="D21867">
        <v>39.782299999999999</v>
      </c>
      <c r="E21867" s="2">
        <v>43870</v>
      </c>
      <c r="F21867">
        <v>0</v>
      </c>
      <c r="G21867">
        <v>0</v>
      </c>
      <c r="H21867">
        <v>0</v>
      </c>
      <c r="I21867">
        <v>0</v>
      </c>
      <c r="J21867">
        <v>0</v>
      </c>
      <c r="K21867">
        <v>0</v>
      </c>
      <c r="L21867">
        <v>0</v>
      </c>
    </row>
    <row r="21868" spans="1:12" hidden="1" x14ac:dyDescent="0.25">
      <c r="A21868" s="1" t="s">
        <v>5</v>
      </c>
      <c r="B21868" s="1" t="s">
        <v>48</v>
      </c>
      <c r="C21868">
        <v>58.595300000000002</v>
      </c>
      <c r="D21868">
        <v>25.0136</v>
      </c>
      <c r="E21868" s="2">
        <v>43870</v>
      </c>
      <c r="F21868">
        <v>0</v>
      </c>
      <c r="G21868">
        <v>0</v>
      </c>
      <c r="H21868">
        <v>0</v>
      </c>
      <c r="I21868">
        <v>0</v>
      </c>
      <c r="J21868">
        <v>0</v>
      </c>
      <c r="K21868">
        <v>0</v>
      </c>
      <c r="L21868">
        <v>0</v>
      </c>
    </row>
    <row r="21869" spans="1:12" hidden="1" x14ac:dyDescent="0.25">
      <c r="A21869" s="1" t="s">
        <v>5</v>
      </c>
      <c r="B21869" s="1" t="s">
        <v>239</v>
      </c>
      <c r="C21869">
        <v>-26.522500000000001</v>
      </c>
      <c r="D21869">
        <v>31.465900000000001</v>
      </c>
      <c r="E21869" s="2">
        <v>43870</v>
      </c>
      <c r="F21869">
        <v>0</v>
      </c>
      <c r="G21869">
        <v>0</v>
      </c>
      <c r="H21869">
        <v>0</v>
      </c>
      <c r="I21869">
        <v>0</v>
      </c>
      <c r="J21869">
        <v>0</v>
      </c>
      <c r="K21869">
        <v>0</v>
      </c>
      <c r="L21869">
        <v>0</v>
      </c>
    </row>
    <row r="21870" spans="1:12" hidden="1" x14ac:dyDescent="0.25">
      <c r="A21870" s="1" t="s">
        <v>5</v>
      </c>
      <c r="B21870" s="1" t="s">
        <v>225</v>
      </c>
      <c r="C21870">
        <v>9.1449999999999996</v>
      </c>
      <c r="D21870">
        <v>40.489699999999999</v>
      </c>
      <c r="E21870" s="2">
        <v>43870</v>
      </c>
      <c r="F21870">
        <v>0</v>
      </c>
      <c r="G21870">
        <v>0</v>
      </c>
      <c r="H21870">
        <v>0</v>
      </c>
      <c r="I21870">
        <v>0</v>
      </c>
      <c r="J21870">
        <v>0</v>
      </c>
      <c r="K21870">
        <v>0</v>
      </c>
      <c r="L21870">
        <v>0</v>
      </c>
    </row>
    <row r="21871" spans="1:12" hidden="1" x14ac:dyDescent="0.25">
      <c r="A21871" s="1" t="s">
        <v>5</v>
      </c>
      <c r="B21871" s="1" t="s">
        <v>328</v>
      </c>
      <c r="C21871">
        <v>-17.7134</v>
      </c>
      <c r="D21871">
        <v>178.065</v>
      </c>
      <c r="E21871" s="2">
        <v>43870</v>
      </c>
      <c r="F21871">
        <v>0</v>
      </c>
      <c r="G21871">
        <v>0</v>
      </c>
      <c r="H21871">
        <v>0</v>
      </c>
      <c r="I21871">
        <v>0</v>
      </c>
      <c r="J21871">
        <v>0</v>
      </c>
      <c r="K21871">
        <v>0</v>
      </c>
      <c r="L21871">
        <v>0</v>
      </c>
    </row>
    <row r="21872" spans="1:12" hidden="1" x14ac:dyDescent="0.25">
      <c r="A21872" s="1" t="s">
        <v>5</v>
      </c>
      <c r="B21872" s="1" t="s">
        <v>20</v>
      </c>
      <c r="C21872">
        <v>64</v>
      </c>
      <c r="D21872">
        <v>26</v>
      </c>
      <c r="E21872" s="2">
        <v>43870</v>
      </c>
      <c r="F21872">
        <v>1</v>
      </c>
      <c r="G21872">
        <v>1</v>
      </c>
      <c r="H21872">
        <v>0</v>
      </c>
      <c r="I21872">
        <v>0</v>
      </c>
      <c r="J21872">
        <v>0</v>
      </c>
      <c r="K21872">
        <v>0</v>
      </c>
      <c r="L21872">
        <v>0</v>
      </c>
    </row>
    <row r="21873" spans="1:12" hidden="1" x14ac:dyDescent="0.25">
      <c r="A21873" s="1" t="s">
        <v>5</v>
      </c>
      <c r="B21873" s="1" t="s">
        <v>164</v>
      </c>
      <c r="C21873">
        <v>46.227600000000002</v>
      </c>
      <c r="D21873">
        <v>2.2136999999999998</v>
      </c>
      <c r="E21873" s="2">
        <v>43870</v>
      </c>
      <c r="F21873">
        <v>11</v>
      </c>
      <c r="G21873">
        <v>11</v>
      </c>
      <c r="H21873">
        <v>0</v>
      </c>
      <c r="I21873">
        <v>0</v>
      </c>
      <c r="J21873">
        <v>0</v>
      </c>
      <c r="K21873">
        <v>0</v>
      </c>
      <c r="L21873">
        <v>0</v>
      </c>
    </row>
    <row r="21874" spans="1:12" hidden="1" x14ac:dyDescent="0.25">
      <c r="A21874" s="1" t="s">
        <v>5</v>
      </c>
      <c r="B21874" s="1" t="s">
        <v>240</v>
      </c>
      <c r="C21874">
        <v>-0.80369999999999997</v>
      </c>
      <c r="D21874">
        <v>11.609400000000001</v>
      </c>
      <c r="E21874" s="2">
        <v>43870</v>
      </c>
      <c r="F21874">
        <v>0</v>
      </c>
      <c r="G21874">
        <v>0</v>
      </c>
      <c r="H21874">
        <v>0</v>
      </c>
      <c r="I21874">
        <v>0</v>
      </c>
      <c r="J21874">
        <v>0</v>
      </c>
      <c r="K21874">
        <v>0</v>
      </c>
      <c r="L21874">
        <v>0</v>
      </c>
    </row>
    <row r="21875" spans="1:12" hidden="1" x14ac:dyDescent="0.25">
      <c r="A21875" s="1" t="s">
        <v>5</v>
      </c>
      <c r="B21875" s="1" t="s">
        <v>321</v>
      </c>
      <c r="C21875">
        <v>13.443199999999999</v>
      </c>
      <c r="D21875">
        <v>-15.3101</v>
      </c>
      <c r="E21875" s="2">
        <v>43870</v>
      </c>
      <c r="F21875">
        <v>0</v>
      </c>
      <c r="G21875">
        <v>0</v>
      </c>
      <c r="H21875">
        <v>0</v>
      </c>
      <c r="I21875">
        <v>0</v>
      </c>
      <c r="J21875">
        <v>0</v>
      </c>
      <c r="K21875">
        <v>0</v>
      </c>
      <c r="L21875">
        <v>0</v>
      </c>
    </row>
    <row r="21876" spans="1:12" hidden="1" x14ac:dyDescent="0.25">
      <c r="A21876" s="1" t="s">
        <v>5</v>
      </c>
      <c r="B21876" s="1" t="s">
        <v>43</v>
      </c>
      <c r="C21876">
        <v>42.315399999999997</v>
      </c>
      <c r="D21876">
        <v>43.356900000000003</v>
      </c>
      <c r="E21876" s="2">
        <v>43870</v>
      </c>
      <c r="F21876">
        <v>0</v>
      </c>
      <c r="G21876">
        <v>0</v>
      </c>
      <c r="H21876">
        <v>0</v>
      </c>
      <c r="I21876">
        <v>0</v>
      </c>
      <c r="J21876">
        <v>0</v>
      </c>
      <c r="K21876">
        <v>0</v>
      </c>
      <c r="L21876">
        <v>0</v>
      </c>
    </row>
    <row r="21877" spans="1:12" hidden="1" x14ac:dyDescent="0.25">
      <c r="A21877" s="1" t="s">
        <v>5</v>
      </c>
      <c r="B21877" s="1" t="s">
        <v>19</v>
      </c>
      <c r="C21877">
        <v>51</v>
      </c>
      <c r="D21877">
        <v>9</v>
      </c>
      <c r="E21877" s="2">
        <v>43870</v>
      </c>
      <c r="F21877">
        <v>14</v>
      </c>
      <c r="G21877">
        <v>13</v>
      </c>
      <c r="H21877">
        <v>1</v>
      </c>
      <c r="I21877">
        <v>0</v>
      </c>
      <c r="J21877">
        <v>0</v>
      </c>
      <c r="K21877">
        <v>0</v>
      </c>
      <c r="L21877">
        <v>0</v>
      </c>
    </row>
    <row r="21878" spans="1:12" hidden="1" x14ac:dyDescent="0.25">
      <c r="A21878" s="1" t="s">
        <v>5</v>
      </c>
      <c r="B21878" s="1" t="s">
        <v>233</v>
      </c>
      <c r="C21878">
        <v>7.9465000000000003</v>
      </c>
      <c r="D21878">
        <v>-1.0232000000000001</v>
      </c>
      <c r="E21878" s="2">
        <v>43870</v>
      </c>
      <c r="F21878">
        <v>0</v>
      </c>
      <c r="G21878">
        <v>0</v>
      </c>
      <c r="H21878">
        <v>0</v>
      </c>
      <c r="I21878">
        <v>0</v>
      </c>
      <c r="J21878">
        <v>0</v>
      </c>
      <c r="K21878">
        <v>0</v>
      </c>
      <c r="L21878">
        <v>0</v>
      </c>
    </row>
    <row r="21879" spans="1:12" hidden="1" x14ac:dyDescent="0.25">
      <c r="A21879" s="1" t="s">
        <v>5</v>
      </c>
      <c r="B21879" s="1" t="s">
        <v>44</v>
      </c>
      <c r="C21879">
        <v>39.074199999999998</v>
      </c>
      <c r="D21879">
        <v>21.824300000000001</v>
      </c>
      <c r="E21879" s="2">
        <v>43870</v>
      </c>
      <c r="F21879">
        <v>0</v>
      </c>
      <c r="G21879">
        <v>0</v>
      </c>
      <c r="H21879">
        <v>0</v>
      </c>
      <c r="I21879">
        <v>0</v>
      </c>
      <c r="J21879">
        <v>0</v>
      </c>
      <c r="K21879">
        <v>0</v>
      </c>
      <c r="L21879">
        <v>0</v>
      </c>
    </row>
    <row r="21880" spans="1:12" hidden="1" x14ac:dyDescent="0.25">
      <c r="A21880" s="1" t="s">
        <v>5</v>
      </c>
      <c r="B21880" s="1" t="s">
        <v>346</v>
      </c>
      <c r="C21880">
        <v>12.1165</v>
      </c>
      <c r="D21880">
        <v>-61.679000000000002</v>
      </c>
      <c r="E21880" s="2">
        <v>43870</v>
      </c>
      <c r="F21880">
        <v>0</v>
      </c>
      <c r="G21880">
        <v>0</v>
      </c>
      <c r="H21880">
        <v>0</v>
      </c>
      <c r="I21880">
        <v>0</v>
      </c>
      <c r="J21880">
        <v>0</v>
      </c>
    </row>
    <row r="21881" spans="1:12" hidden="1" x14ac:dyDescent="0.25">
      <c r="A21881" s="1" t="s">
        <v>5</v>
      </c>
      <c r="B21881" s="1" t="s">
        <v>241</v>
      </c>
      <c r="C21881">
        <v>15.7835</v>
      </c>
      <c r="D21881">
        <v>-90.230800000000002</v>
      </c>
      <c r="E21881" s="2">
        <v>43870</v>
      </c>
      <c r="F21881">
        <v>0</v>
      </c>
      <c r="G21881">
        <v>0</v>
      </c>
      <c r="H21881">
        <v>0</v>
      </c>
      <c r="I21881">
        <v>0</v>
      </c>
      <c r="J21881">
        <v>0</v>
      </c>
      <c r="K21881">
        <v>0</v>
      </c>
      <c r="L21881">
        <v>0</v>
      </c>
    </row>
    <row r="21882" spans="1:12" hidden="1" x14ac:dyDescent="0.25">
      <c r="A21882" s="1" t="s">
        <v>5</v>
      </c>
      <c r="B21882" s="1" t="s">
        <v>227</v>
      </c>
      <c r="C21882">
        <v>9.9456000000000007</v>
      </c>
      <c r="D21882">
        <v>-9.6966000000000001</v>
      </c>
      <c r="E21882" s="2">
        <v>43870</v>
      </c>
      <c r="F21882">
        <v>0</v>
      </c>
      <c r="G21882">
        <v>0</v>
      </c>
      <c r="H21882">
        <v>0</v>
      </c>
      <c r="I21882">
        <v>0</v>
      </c>
      <c r="J21882">
        <v>0</v>
      </c>
      <c r="K21882">
        <v>0</v>
      </c>
      <c r="L21882">
        <v>0</v>
      </c>
    </row>
    <row r="21883" spans="1:12" hidden="1" x14ac:dyDescent="0.25">
      <c r="A21883" s="1" t="s">
        <v>5</v>
      </c>
      <c r="B21883" s="1" t="s">
        <v>324</v>
      </c>
      <c r="C21883">
        <v>11.803699999999999</v>
      </c>
      <c r="D21883">
        <v>-15.180400000000001</v>
      </c>
      <c r="E21883" s="2">
        <v>43870</v>
      </c>
      <c r="F21883">
        <v>0</v>
      </c>
      <c r="G21883">
        <v>0</v>
      </c>
      <c r="H21883">
        <v>0</v>
      </c>
      <c r="I21883">
        <v>0</v>
      </c>
      <c r="J21883">
        <v>0</v>
      </c>
      <c r="K21883">
        <v>0</v>
      </c>
      <c r="L21883">
        <v>0</v>
      </c>
    </row>
    <row r="21884" spans="1:12" hidden="1" x14ac:dyDescent="0.25">
      <c r="A21884" s="1" t="s">
        <v>5</v>
      </c>
      <c r="B21884" s="1" t="s">
        <v>218</v>
      </c>
      <c r="C21884">
        <v>5</v>
      </c>
      <c r="D21884">
        <v>-58.75</v>
      </c>
      <c r="E21884" s="2">
        <v>43870</v>
      </c>
      <c r="F21884">
        <v>0</v>
      </c>
      <c r="G21884">
        <v>0</v>
      </c>
      <c r="H21884">
        <v>0</v>
      </c>
      <c r="I21884">
        <v>0</v>
      </c>
      <c r="J21884">
        <v>0</v>
      </c>
      <c r="K21884">
        <v>0</v>
      </c>
      <c r="L21884">
        <v>0</v>
      </c>
    </row>
    <row r="21885" spans="1:12" hidden="1" x14ac:dyDescent="0.25">
      <c r="A21885" s="1" t="s">
        <v>5</v>
      </c>
      <c r="B21885" s="1" t="s">
        <v>307</v>
      </c>
      <c r="C21885">
        <v>18.9712</v>
      </c>
      <c r="D21885">
        <v>-72.285200000000003</v>
      </c>
      <c r="E21885" s="2">
        <v>43870</v>
      </c>
      <c r="F21885">
        <v>0</v>
      </c>
      <c r="G21885">
        <v>0</v>
      </c>
      <c r="H21885">
        <v>0</v>
      </c>
      <c r="I21885">
        <v>0</v>
      </c>
      <c r="J21885">
        <v>0</v>
      </c>
      <c r="K21885">
        <v>0</v>
      </c>
      <c r="L21885">
        <v>0</v>
      </c>
    </row>
    <row r="21886" spans="1:12" hidden="1" x14ac:dyDescent="0.25">
      <c r="A21886" s="1" t="s">
        <v>5</v>
      </c>
      <c r="B21886" s="1" t="s">
        <v>140</v>
      </c>
      <c r="C21886">
        <v>41.902900000000002</v>
      </c>
      <c r="D21886">
        <v>12.4534</v>
      </c>
      <c r="E21886" s="2">
        <v>43870</v>
      </c>
      <c r="F21886">
        <v>0</v>
      </c>
      <c r="G21886">
        <v>0</v>
      </c>
      <c r="H21886">
        <v>0</v>
      </c>
      <c r="I21886">
        <v>0</v>
      </c>
      <c r="J21886">
        <v>0</v>
      </c>
      <c r="K21886">
        <v>0</v>
      </c>
      <c r="L21886">
        <v>0</v>
      </c>
    </row>
    <row r="21887" spans="1:12" hidden="1" x14ac:dyDescent="0.25">
      <c r="A21887" s="1" t="s">
        <v>5</v>
      </c>
      <c r="B21887" s="1" t="s">
        <v>205</v>
      </c>
      <c r="C21887">
        <v>15.2</v>
      </c>
      <c r="D21887">
        <v>-86.241900000000001</v>
      </c>
      <c r="E21887" s="2">
        <v>43870</v>
      </c>
      <c r="F21887">
        <v>0</v>
      </c>
      <c r="G21887">
        <v>0</v>
      </c>
      <c r="H21887">
        <v>0</v>
      </c>
      <c r="I21887">
        <v>0</v>
      </c>
      <c r="J21887">
        <v>0</v>
      </c>
      <c r="K21887">
        <v>0</v>
      </c>
      <c r="L21887">
        <v>0</v>
      </c>
    </row>
    <row r="21888" spans="1:12" hidden="1" x14ac:dyDescent="0.25">
      <c r="A21888" s="1" t="s">
        <v>5</v>
      </c>
      <c r="B21888" s="1" t="s">
        <v>77</v>
      </c>
      <c r="C21888">
        <v>47.162500000000001</v>
      </c>
      <c r="D21888">
        <v>19.503299999999999</v>
      </c>
      <c r="E21888" s="2">
        <v>43870</v>
      </c>
      <c r="F21888">
        <v>0</v>
      </c>
      <c r="G21888">
        <v>0</v>
      </c>
      <c r="H21888">
        <v>0</v>
      </c>
      <c r="I21888">
        <v>0</v>
      </c>
      <c r="J21888">
        <v>0</v>
      </c>
      <c r="K21888">
        <v>0</v>
      </c>
      <c r="L21888">
        <v>0</v>
      </c>
    </row>
    <row r="21889" spans="1:12" hidden="1" x14ac:dyDescent="0.25">
      <c r="A21889" s="1" t="s">
        <v>5</v>
      </c>
      <c r="B21889" s="1" t="s">
        <v>51</v>
      </c>
      <c r="C21889">
        <v>64.963099999999997</v>
      </c>
      <c r="D21889">
        <v>-19.020800000000001</v>
      </c>
      <c r="E21889" s="2">
        <v>43870</v>
      </c>
      <c r="F21889">
        <v>0</v>
      </c>
      <c r="G21889">
        <v>0</v>
      </c>
      <c r="H21889">
        <v>0</v>
      </c>
      <c r="I21889">
        <v>0</v>
      </c>
      <c r="J21889">
        <v>0</v>
      </c>
      <c r="K21889">
        <v>0</v>
      </c>
      <c r="L21889">
        <v>0</v>
      </c>
    </row>
    <row r="21890" spans="1:12" hidden="1" x14ac:dyDescent="0.25">
      <c r="A21890" s="1" t="s">
        <v>5</v>
      </c>
      <c r="B21890" s="1" t="s">
        <v>23</v>
      </c>
      <c r="C21890">
        <v>21</v>
      </c>
      <c r="D21890">
        <v>78</v>
      </c>
      <c r="E21890" s="2">
        <v>43870</v>
      </c>
      <c r="F21890">
        <v>3</v>
      </c>
      <c r="G21890">
        <v>3</v>
      </c>
      <c r="H21890">
        <v>0</v>
      </c>
      <c r="I21890">
        <v>0</v>
      </c>
      <c r="J21890">
        <v>0</v>
      </c>
      <c r="K21890">
        <v>0</v>
      </c>
      <c r="L21890">
        <v>0</v>
      </c>
    </row>
    <row r="21891" spans="1:12" hidden="1" x14ac:dyDescent="0.25">
      <c r="A21891" s="1" t="s">
        <v>5</v>
      </c>
      <c r="B21891" s="1" t="s">
        <v>65</v>
      </c>
      <c r="C21891">
        <v>-0.7893</v>
      </c>
      <c r="D21891">
        <v>113.9213</v>
      </c>
      <c r="E21891" s="2">
        <v>43870</v>
      </c>
      <c r="F21891">
        <v>0</v>
      </c>
      <c r="G21891">
        <v>0</v>
      </c>
      <c r="H21891">
        <v>0</v>
      </c>
      <c r="I21891">
        <v>0</v>
      </c>
      <c r="J21891">
        <v>0</v>
      </c>
      <c r="K21891">
        <v>0</v>
      </c>
      <c r="L21891">
        <v>0</v>
      </c>
    </row>
    <row r="21892" spans="1:12" hidden="1" x14ac:dyDescent="0.25">
      <c r="A21892" s="1" t="s">
        <v>5</v>
      </c>
      <c r="B21892" s="1" t="s">
        <v>162</v>
      </c>
      <c r="C21892">
        <v>32</v>
      </c>
      <c r="D21892">
        <v>53</v>
      </c>
      <c r="E21892" s="2">
        <v>43870</v>
      </c>
      <c r="F21892">
        <v>0</v>
      </c>
      <c r="G21892">
        <v>0</v>
      </c>
      <c r="H21892">
        <v>0</v>
      </c>
      <c r="I21892">
        <v>0</v>
      </c>
      <c r="J21892">
        <v>0</v>
      </c>
      <c r="K21892">
        <v>0</v>
      </c>
      <c r="L21892">
        <v>0</v>
      </c>
    </row>
    <row r="21893" spans="1:12" hidden="1" x14ac:dyDescent="0.25">
      <c r="A21893" s="1" t="s">
        <v>5</v>
      </c>
      <c r="B21893" s="1" t="s">
        <v>31</v>
      </c>
      <c r="C21893">
        <v>33</v>
      </c>
      <c r="D21893">
        <v>44</v>
      </c>
      <c r="E21893" s="2">
        <v>43870</v>
      </c>
      <c r="F21893">
        <v>0</v>
      </c>
      <c r="G21893">
        <v>0</v>
      </c>
      <c r="H21893">
        <v>0</v>
      </c>
      <c r="I21893">
        <v>0</v>
      </c>
      <c r="J21893">
        <v>0</v>
      </c>
      <c r="K21893">
        <v>0</v>
      </c>
      <c r="L21893">
        <v>0</v>
      </c>
    </row>
    <row r="21894" spans="1:12" hidden="1" x14ac:dyDescent="0.25">
      <c r="A21894" s="1" t="s">
        <v>5</v>
      </c>
      <c r="B21894" s="1" t="s">
        <v>57</v>
      </c>
      <c r="C21894">
        <v>53.142400000000002</v>
      </c>
      <c r="D21894">
        <v>-7.6920999999999999</v>
      </c>
      <c r="E21894" s="2">
        <v>43870</v>
      </c>
      <c r="F21894">
        <v>0</v>
      </c>
      <c r="G21894">
        <v>0</v>
      </c>
      <c r="H21894">
        <v>0</v>
      </c>
      <c r="I21894">
        <v>0</v>
      </c>
      <c r="J21894">
        <v>0</v>
      </c>
      <c r="K21894">
        <v>0</v>
      </c>
      <c r="L21894">
        <v>0</v>
      </c>
    </row>
    <row r="21895" spans="1:12" hidden="1" x14ac:dyDescent="0.25">
      <c r="A21895" s="1" t="s">
        <v>5</v>
      </c>
      <c r="B21895" s="1" t="s">
        <v>40</v>
      </c>
      <c r="C21895">
        <v>31</v>
      </c>
      <c r="D21895">
        <v>35</v>
      </c>
      <c r="E21895" s="2">
        <v>43870</v>
      </c>
      <c r="F21895">
        <v>0</v>
      </c>
      <c r="G21895">
        <v>0</v>
      </c>
      <c r="H21895">
        <v>0</v>
      </c>
      <c r="I21895">
        <v>0</v>
      </c>
      <c r="J21895">
        <v>0</v>
      </c>
      <c r="K21895">
        <v>0</v>
      </c>
      <c r="L21895">
        <v>0</v>
      </c>
    </row>
    <row r="21896" spans="1:12" hidden="1" x14ac:dyDescent="0.25">
      <c r="A21896" s="1" t="s">
        <v>5</v>
      </c>
      <c r="B21896" s="1" t="s">
        <v>24</v>
      </c>
      <c r="C21896">
        <v>43</v>
      </c>
      <c r="D21896">
        <v>12</v>
      </c>
      <c r="E21896" s="2">
        <v>43870</v>
      </c>
      <c r="F21896">
        <v>3</v>
      </c>
      <c r="G21896">
        <v>3</v>
      </c>
      <c r="H21896">
        <v>0</v>
      </c>
      <c r="I21896">
        <v>0</v>
      </c>
      <c r="J21896">
        <v>0</v>
      </c>
      <c r="K21896">
        <v>0</v>
      </c>
      <c r="L21896">
        <v>0</v>
      </c>
    </row>
    <row r="21897" spans="1:12" hidden="1" x14ac:dyDescent="0.25">
      <c r="A21897" s="1" t="s">
        <v>5</v>
      </c>
      <c r="B21897" s="1" t="s">
        <v>213</v>
      </c>
      <c r="C21897">
        <v>18.1096</v>
      </c>
      <c r="D21897">
        <v>-77.297499999999999</v>
      </c>
      <c r="E21897" s="2">
        <v>43870</v>
      </c>
      <c r="F21897">
        <v>0</v>
      </c>
      <c r="G21897">
        <v>0</v>
      </c>
      <c r="H21897">
        <v>0</v>
      </c>
      <c r="I21897">
        <v>0</v>
      </c>
      <c r="J21897">
        <v>0</v>
      </c>
      <c r="K21897">
        <v>0</v>
      </c>
      <c r="L21897">
        <v>0</v>
      </c>
    </row>
    <row r="21898" spans="1:12" hidden="1" x14ac:dyDescent="0.25">
      <c r="A21898" s="1" t="s">
        <v>5</v>
      </c>
      <c r="B21898" s="1" t="s">
        <v>7</v>
      </c>
      <c r="C21898">
        <v>36</v>
      </c>
      <c r="D21898">
        <v>138</v>
      </c>
      <c r="E21898" s="2">
        <v>43870</v>
      </c>
      <c r="F21898">
        <v>26</v>
      </c>
      <c r="G21898">
        <v>25</v>
      </c>
      <c r="H21898">
        <v>1</v>
      </c>
      <c r="I21898">
        <v>0</v>
      </c>
      <c r="J21898">
        <v>0</v>
      </c>
      <c r="K21898">
        <v>1</v>
      </c>
      <c r="L21898">
        <v>0</v>
      </c>
    </row>
    <row r="21899" spans="1:12" hidden="1" x14ac:dyDescent="0.25">
      <c r="A21899" s="1" t="s">
        <v>5</v>
      </c>
      <c r="B21899" s="1" t="s">
        <v>75</v>
      </c>
      <c r="C21899">
        <v>31.24</v>
      </c>
      <c r="D21899">
        <v>36.51</v>
      </c>
      <c r="E21899" s="2">
        <v>43870</v>
      </c>
      <c r="F21899">
        <v>0</v>
      </c>
      <c r="G21899">
        <v>0</v>
      </c>
      <c r="H21899">
        <v>0</v>
      </c>
      <c r="I21899">
        <v>0</v>
      </c>
      <c r="J21899">
        <v>0</v>
      </c>
      <c r="K21899">
        <v>0</v>
      </c>
      <c r="L21899">
        <v>0</v>
      </c>
    </row>
    <row r="21900" spans="1:12" hidden="1" x14ac:dyDescent="0.25">
      <c r="A21900" s="1" t="s">
        <v>5</v>
      </c>
      <c r="B21900" s="1" t="s">
        <v>220</v>
      </c>
      <c r="C21900">
        <v>48.019599999999997</v>
      </c>
      <c r="D21900">
        <v>66.923699999999997</v>
      </c>
      <c r="E21900" s="2">
        <v>43870</v>
      </c>
      <c r="F21900">
        <v>0</v>
      </c>
      <c r="G21900">
        <v>0</v>
      </c>
      <c r="H21900">
        <v>0</v>
      </c>
      <c r="I21900">
        <v>0</v>
      </c>
      <c r="J21900">
        <v>0</v>
      </c>
      <c r="K21900">
        <v>0</v>
      </c>
      <c r="L21900">
        <v>0</v>
      </c>
    </row>
    <row r="21901" spans="1:12" hidden="1" x14ac:dyDescent="0.25">
      <c r="A21901" s="1" t="s">
        <v>5</v>
      </c>
      <c r="B21901" s="1" t="s">
        <v>229</v>
      </c>
      <c r="C21901">
        <v>-2.3599999999999999E-2</v>
      </c>
      <c r="D21901">
        <v>37.906199999999998</v>
      </c>
      <c r="E21901" s="2">
        <v>43870</v>
      </c>
      <c r="F21901">
        <v>0</v>
      </c>
      <c r="G21901">
        <v>0</v>
      </c>
      <c r="H21901">
        <v>0</v>
      </c>
      <c r="I21901">
        <v>0</v>
      </c>
      <c r="J21901">
        <v>0</v>
      </c>
      <c r="K21901">
        <v>0</v>
      </c>
      <c r="L21901">
        <v>0</v>
      </c>
    </row>
    <row r="21902" spans="1:12" hidden="1" x14ac:dyDescent="0.25">
      <c r="A21902" s="1" t="s">
        <v>5</v>
      </c>
      <c r="B21902" s="1" t="s">
        <v>163</v>
      </c>
      <c r="C21902">
        <v>36</v>
      </c>
      <c r="D21902">
        <v>128</v>
      </c>
      <c r="E21902" s="2">
        <v>43870</v>
      </c>
      <c r="F21902">
        <v>25</v>
      </c>
      <c r="G21902">
        <v>24</v>
      </c>
      <c r="H21902">
        <v>1</v>
      </c>
      <c r="I21902">
        <v>0</v>
      </c>
      <c r="J21902">
        <v>0</v>
      </c>
      <c r="K21902">
        <v>3</v>
      </c>
      <c r="L21902">
        <v>2</v>
      </c>
    </row>
    <row r="21903" spans="1:12" hidden="1" x14ac:dyDescent="0.25">
      <c r="A21903" s="1" t="s">
        <v>5</v>
      </c>
      <c r="B21903" s="1" t="s">
        <v>558</v>
      </c>
      <c r="C21903">
        <v>42.602635999999997</v>
      </c>
      <c r="D21903">
        <v>20.902977</v>
      </c>
      <c r="E21903" s="2">
        <v>43870</v>
      </c>
      <c r="F21903">
        <v>0</v>
      </c>
      <c r="G21903">
        <v>0</v>
      </c>
      <c r="H21903">
        <v>0</v>
      </c>
      <c r="I21903">
        <v>0</v>
      </c>
      <c r="J21903">
        <v>0</v>
      </c>
      <c r="K21903">
        <v>0</v>
      </c>
      <c r="L21903">
        <v>0</v>
      </c>
    </row>
    <row r="21904" spans="1:12" hidden="1" x14ac:dyDescent="0.25">
      <c r="A21904" s="1" t="s">
        <v>5</v>
      </c>
      <c r="B21904" s="1" t="s">
        <v>35</v>
      </c>
      <c r="C21904">
        <v>29.5</v>
      </c>
      <c r="D21904">
        <v>47.75</v>
      </c>
      <c r="E21904" s="2">
        <v>43870</v>
      </c>
      <c r="F21904">
        <v>0</v>
      </c>
      <c r="G21904">
        <v>0</v>
      </c>
      <c r="H21904">
        <v>0</v>
      </c>
      <c r="I21904">
        <v>0</v>
      </c>
      <c r="J21904">
        <v>0</v>
      </c>
      <c r="K21904">
        <v>0</v>
      </c>
      <c r="L21904">
        <v>0</v>
      </c>
    </row>
    <row r="21905" spans="1:12" hidden="1" x14ac:dyDescent="0.25">
      <c r="A21905" s="1" t="s">
        <v>5</v>
      </c>
      <c r="B21905" s="1" t="s">
        <v>318</v>
      </c>
      <c r="C21905">
        <v>41.2044</v>
      </c>
      <c r="D21905">
        <v>74.766099999999994</v>
      </c>
      <c r="E21905" s="2">
        <v>43870</v>
      </c>
      <c r="F21905">
        <v>0</v>
      </c>
      <c r="G21905">
        <v>0</v>
      </c>
      <c r="H21905">
        <v>0</v>
      </c>
      <c r="I21905">
        <v>0</v>
      </c>
      <c r="J21905">
        <v>0</v>
      </c>
      <c r="K21905">
        <v>0</v>
      </c>
      <c r="L21905">
        <v>0</v>
      </c>
    </row>
    <row r="21906" spans="1:12" hidden="1" x14ac:dyDescent="0.25">
      <c r="A21906" s="1" t="s">
        <v>5</v>
      </c>
      <c r="B21906" s="1" t="s">
        <v>314</v>
      </c>
      <c r="C21906">
        <v>19.856269999999999</v>
      </c>
      <c r="D21906">
        <v>102.495496</v>
      </c>
      <c r="E21906" s="2">
        <v>43870</v>
      </c>
      <c r="F21906">
        <v>0</v>
      </c>
      <c r="G21906">
        <v>0</v>
      </c>
      <c r="H21906">
        <v>0</v>
      </c>
      <c r="I21906">
        <v>0</v>
      </c>
      <c r="J21906">
        <v>0</v>
      </c>
    </row>
    <row r="21907" spans="1:12" hidden="1" x14ac:dyDescent="0.25">
      <c r="A21907" s="1" t="s">
        <v>5</v>
      </c>
      <c r="B21907" s="1" t="s">
        <v>69</v>
      </c>
      <c r="C21907">
        <v>56.879600000000003</v>
      </c>
      <c r="D21907">
        <v>24.603200000000001</v>
      </c>
      <c r="E21907" s="2">
        <v>43870</v>
      </c>
      <c r="F21907">
        <v>0</v>
      </c>
      <c r="G21907">
        <v>0</v>
      </c>
      <c r="H21907">
        <v>0</v>
      </c>
      <c r="I21907">
        <v>0</v>
      </c>
      <c r="J21907">
        <v>0</v>
      </c>
      <c r="K21907">
        <v>0</v>
      </c>
      <c r="L21907">
        <v>0</v>
      </c>
    </row>
    <row r="21908" spans="1:12" hidden="1" x14ac:dyDescent="0.25">
      <c r="A21908" s="1" t="s">
        <v>5</v>
      </c>
      <c r="B21908" s="1" t="s">
        <v>30</v>
      </c>
      <c r="C21908">
        <v>33.854700000000001</v>
      </c>
      <c r="D21908">
        <v>35.862299999999998</v>
      </c>
      <c r="E21908" s="2">
        <v>43870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</row>
    <row r="21909" spans="1:12" hidden="1" x14ac:dyDescent="0.25">
      <c r="A21909" s="1" t="s">
        <v>5</v>
      </c>
      <c r="B21909" s="1" t="s">
        <v>262</v>
      </c>
      <c r="C21909">
        <v>6.4280999999999997</v>
      </c>
      <c r="D21909">
        <v>-9.4295000000000009</v>
      </c>
      <c r="E21909" s="2">
        <v>43870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</row>
    <row r="21910" spans="1:12" hidden="1" x14ac:dyDescent="0.25">
      <c r="A21910" s="1" t="s">
        <v>5</v>
      </c>
      <c r="B21910" s="1" t="s">
        <v>315</v>
      </c>
      <c r="C21910">
        <v>26.335100000000001</v>
      </c>
      <c r="D21910">
        <v>17.228331000000001</v>
      </c>
      <c r="E21910" s="2">
        <v>43870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</row>
    <row r="21911" spans="1:12" hidden="1" x14ac:dyDescent="0.25">
      <c r="A21911" s="1" t="s">
        <v>5</v>
      </c>
      <c r="B21911" s="1" t="s">
        <v>79</v>
      </c>
      <c r="C21911">
        <v>47.14</v>
      </c>
      <c r="D21911">
        <v>9.5500000000000007</v>
      </c>
      <c r="E21911" s="2">
        <v>43870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</row>
    <row r="21912" spans="1:12" hidden="1" x14ac:dyDescent="0.25">
      <c r="A21912" s="1" t="s">
        <v>5</v>
      </c>
      <c r="B21912" s="1" t="s">
        <v>52</v>
      </c>
      <c r="C21912">
        <v>55.169400000000003</v>
      </c>
      <c r="D21912">
        <v>23.8813</v>
      </c>
      <c r="E21912" s="2">
        <v>43870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</row>
    <row r="21913" spans="1:12" hidden="1" x14ac:dyDescent="0.25">
      <c r="A21913" s="1" t="s">
        <v>5</v>
      </c>
      <c r="B21913" s="1" t="s">
        <v>58</v>
      </c>
      <c r="C21913">
        <v>49.815300000000001</v>
      </c>
      <c r="D21913">
        <v>6.1295999999999999</v>
      </c>
      <c r="E21913" s="2">
        <v>43870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</row>
    <row r="21914" spans="1:12" hidden="1" x14ac:dyDescent="0.25">
      <c r="A21914" s="1" t="s">
        <v>5</v>
      </c>
      <c r="B21914" s="1" t="s">
        <v>563</v>
      </c>
      <c r="C21914">
        <v>0</v>
      </c>
      <c r="D21914">
        <v>0</v>
      </c>
      <c r="E21914" s="2">
        <v>43870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</row>
    <row r="21915" spans="1:12" hidden="1" x14ac:dyDescent="0.25">
      <c r="A21915" s="1" t="s">
        <v>5</v>
      </c>
      <c r="B21915" s="1" t="s">
        <v>294</v>
      </c>
      <c r="C21915">
        <v>-18.7669</v>
      </c>
      <c r="D21915">
        <v>46.869100000000003</v>
      </c>
      <c r="E21915" s="2">
        <v>43870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</row>
    <row r="21916" spans="1:12" hidden="1" x14ac:dyDescent="0.25">
      <c r="A21916" s="1" t="s">
        <v>5</v>
      </c>
      <c r="B21916" s="1" t="s">
        <v>301</v>
      </c>
      <c r="C21916">
        <v>-13.254307999999998</v>
      </c>
      <c r="D21916">
        <v>34.301524999999998</v>
      </c>
      <c r="E21916" s="2">
        <v>43870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</row>
    <row r="21917" spans="1:12" hidden="1" x14ac:dyDescent="0.25">
      <c r="A21917" s="1" t="s">
        <v>5</v>
      </c>
      <c r="B21917" s="1" t="s">
        <v>10</v>
      </c>
      <c r="C21917">
        <v>2.5</v>
      </c>
      <c r="D21917">
        <v>112.5</v>
      </c>
      <c r="E21917" s="2">
        <v>43870</v>
      </c>
      <c r="F21917">
        <v>16</v>
      </c>
      <c r="G21917">
        <v>16</v>
      </c>
      <c r="H21917">
        <v>0</v>
      </c>
      <c r="I21917">
        <v>0</v>
      </c>
      <c r="J21917">
        <v>0</v>
      </c>
      <c r="K21917">
        <v>1</v>
      </c>
      <c r="L21917">
        <v>0</v>
      </c>
    </row>
    <row r="21918" spans="1:12" hidden="1" x14ac:dyDescent="0.25">
      <c r="A21918" s="1" t="s">
        <v>5</v>
      </c>
      <c r="B21918" s="1" t="s">
        <v>96</v>
      </c>
      <c r="C21918">
        <v>3.2027999999999999</v>
      </c>
      <c r="D21918">
        <v>73.220699999999994</v>
      </c>
      <c r="E21918" s="2">
        <v>43870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</row>
    <row r="21919" spans="1:12" hidden="1" x14ac:dyDescent="0.25">
      <c r="A21919" s="1" t="s">
        <v>5</v>
      </c>
      <c r="B21919" s="1" t="s">
        <v>300</v>
      </c>
      <c r="C21919">
        <v>17.570692000000001</v>
      </c>
      <c r="D21919">
        <v>-3.996166000000001</v>
      </c>
      <c r="E21919" s="2">
        <v>43870</v>
      </c>
      <c r="F21919">
        <v>0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</row>
    <row r="21920" spans="1:12" hidden="1" x14ac:dyDescent="0.25">
      <c r="A21920" s="1" t="s">
        <v>5</v>
      </c>
      <c r="B21920" s="1" t="s">
        <v>93</v>
      </c>
      <c r="C21920">
        <v>35.9375</v>
      </c>
      <c r="D21920">
        <v>14.375400000000001</v>
      </c>
      <c r="E21920" s="2">
        <v>43870</v>
      </c>
      <c r="F21920">
        <v>0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</row>
    <row r="21921" spans="1:12" hidden="1" x14ac:dyDescent="0.25">
      <c r="A21921" s="1" t="s">
        <v>5</v>
      </c>
      <c r="B21921" s="1" t="s">
        <v>243</v>
      </c>
      <c r="C21921">
        <v>21.007899999999999</v>
      </c>
      <c r="D21921">
        <v>10.940799999999999</v>
      </c>
      <c r="E21921" s="2">
        <v>43870</v>
      </c>
      <c r="F21921">
        <v>0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</row>
    <row r="21922" spans="1:12" hidden="1" x14ac:dyDescent="0.25">
      <c r="A21922" s="1" t="s">
        <v>5</v>
      </c>
      <c r="B21922" s="1" t="s">
        <v>326</v>
      </c>
      <c r="C21922">
        <v>-20.2</v>
      </c>
      <c r="D21922">
        <v>57.5</v>
      </c>
      <c r="E21922" s="2">
        <v>43870</v>
      </c>
      <c r="F21922">
        <v>0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</row>
    <row r="21923" spans="1:12" hidden="1" x14ac:dyDescent="0.25">
      <c r="A21923" s="1" t="s">
        <v>5</v>
      </c>
      <c r="B21923" s="1" t="s">
        <v>53</v>
      </c>
      <c r="C21923">
        <v>23.634499999999999</v>
      </c>
      <c r="D21923">
        <v>-102.5528</v>
      </c>
      <c r="E21923" s="2">
        <v>43870</v>
      </c>
      <c r="F21923">
        <v>0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</row>
    <row r="21924" spans="1:12" hidden="1" x14ac:dyDescent="0.25">
      <c r="A21924" s="1" t="s">
        <v>5</v>
      </c>
      <c r="B21924" s="1" t="s">
        <v>201</v>
      </c>
      <c r="C21924">
        <v>47.4116</v>
      </c>
      <c r="D21924">
        <v>28.369900000000001</v>
      </c>
      <c r="E21924" s="2">
        <v>43870</v>
      </c>
      <c r="F21924">
        <v>0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</row>
    <row r="21925" spans="1:12" hidden="1" x14ac:dyDescent="0.25">
      <c r="A21925" s="1" t="s">
        <v>5</v>
      </c>
      <c r="B21925" s="1" t="s">
        <v>59</v>
      </c>
      <c r="C21925">
        <v>43.7333</v>
      </c>
      <c r="D21925">
        <v>7.4166999999999996</v>
      </c>
      <c r="E21925" s="2">
        <v>43870</v>
      </c>
      <c r="F21925">
        <v>0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</row>
    <row r="21926" spans="1:12" hidden="1" x14ac:dyDescent="0.25">
      <c r="A21926" s="1" t="s">
        <v>5</v>
      </c>
      <c r="B21926" s="1" t="s">
        <v>141</v>
      </c>
      <c r="C21926">
        <v>46.862499999999997</v>
      </c>
      <c r="D21926">
        <v>103.8467</v>
      </c>
      <c r="E21926" s="2">
        <v>43870</v>
      </c>
      <c r="F21926">
        <v>0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</row>
    <row r="21927" spans="1:12" hidden="1" x14ac:dyDescent="0.25">
      <c r="A21927" s="1" t="s">
        <v>5</v>
      </c>
      <c r="B21927" s="1" t="s">
        <v>331</v>
      </c>
      <c r="C21927">
        <v>42.5</v>
      </c>
      <c r="D21927">
        <v>19.3</v>
      </c>
      <c r="E21927" s="2">
        <v>43870</v>
      </c>
      <c r="F21927">
        <v>0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</row>
    <row r="21928" spans="1:12" hidden="1" x14ac:dyDescent="0.25">
      <c r="A21928" s="1" t="s">
        <v>5</v>
      </c>
      <c r="B21928" s="1" t="s">
        <v>70</v>
      </c>
      <c r="C21928">
        <v>31.791699999999999</v>
      </c>
      <c r="D21928">
        <v>-7.0926</v>
      </c>
      <c r="E21928" s="2">
        <v>43870</v>
      </c>
      <c r="F21928">
        <v>0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</row>
    <row r="21929" spans="1:12" hidden="1" x14ac:dyDescent="0.25">
      <c r="A21929" s="1" t="s">
        <v>5</v>
      </c>
      <c r="B21929" s="1" t="s">
        <v>292</v>
      </c>
      <c r="C21929">
        <v>-18.665694999999999</v>
      </c>
      <c r="D21929">
        <v>35.529561999999999</v>
      </c>
      <c r="E21929" s="2">
        <v>43870</v>
      </c>
      <c r="F21929">
        <v>0</v>
      </c>
      <c r="G21929">
        <v>0</v>
      </c>
      <c r="H21929">
        <v>0</v>
      </c>
      <c r="I21929">
        <v>0</v>
      </c>
      <c r="J21929">
        <v>0</v>
      </c>
    </row>
    <row r="21930" spans="1:12" hidden="1" x14ac:dyDescent="0.25">
      <c r="A21930" s="1" t="s">
        <v>5</v>
      </c>
      <c r="B21930" s="1" t="s">
        <v>235</v>
      </c>
      <c r="C21930">
        <v>-22.957599999999999</v>
      </c>
      <c r="D21930">
        <v>18.490400000000001</v>
      </c>
      <c r="E21930" s="2">
        <v>43870</v>
      </c>
      <c r="F21930">
        <v>0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</row>
    <row r="21931" spans="1:12" hidden="1" x14ac:dyDescent="0.25">
      <c r="A21931" s="1" t="s">
        <v>5</v>
      </c>
      <c r="B21931" s="1" t="s">
        <v>9</v>
      </c>
      <c r="C21931">
        <v>28.166699999999999</v>
      </c>
      <c r="D21931">
        <v>84.25</v>
      </c>
      <c r="E21931" s="2">
        <v>43870</v>
      </c>
      <c r="F21931">
        <v>1</v>
      </c>
      <c r="G21931">
        <v>1</v>
      </c>
      <c r="H21931">
        <v>0</v>
      </c>
      <c r="I21931">
        <v>0</v>
      </c>
      <c r="J21931">
        <v>0</v>
      </c>
      <c r="K21931">
        <v>0</v>
      </c>
      <c r="L21931">
        <v>0</v>
      </c>
    </row>
    <row r="21932" spans="1:12" hidden="1" x14ac:dyDescent="0.25">
      <c r="A21932" s="1" t="s">
        <v>5</v>
      </c>
      <c r="B21932" s="1" t="s">
        <v>258</v>
      </c>
      <c r="C21932">
        <v>52.132599999999996</v>
      </c>
      <c r="D21932">
        <v>5.2912999999999997</v>
      </c>
      <c r="E21932" s="2">
        <v>43870</v>
      </c>
      <c r="F21932">
        <v>0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</row>
    <row r="21933" spans="1:12" hidden="1" x14ac:dyDescent="0.25">
      <c r="A21933" s="1" t="s">
        <v>5</v>
      </c>
      <c r="B21933" s="1" t="s">
        <v>54</v>
      </c>
      <c r="C21933">
        <v>-40.900599999999997</v>
      </c>
      <c r="D21933">
        <v>174.886</v>
      </c>
      <c r="E21933" s="2">
        <v>43870</v>
      </c>
      <c r="F21933">
        <v>0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</row>
    <row r="21934" spans="1:12" hidden="1" x14ac:dyDescent="0.25">
      <c r="A21934" s="1" t="s">
        <v>5</v>
      </c>
      <c r="B21934" s="1" t="s">
        <v>316</v>
      </c>
      <c r="C21934">
        <v>12.865399999999999</v>
      </c>
      <c r="D21934">
        <v>-85.2072</v>
      </c>
      <c r="E21934" s="2">
        <v>43870</v>
      </c>
      <c r="F21934">
        <v>0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</row>
    <row r="21935" spans="1:12" hidden="1" x14ac:dyDescent="0.25">
      <c r="A21935" s="1" t="s">
        <v>5</v>
      </c>
      <c r="B21935" s="1" t="s">
        <v>299</v>
      </c>
      <c r="C21935">
        <v>17.607800000000001</v>
      </c>
      <c r="D21935">
        <v>8.0816999999999997</v>
      </c>
      <c r="E21935" s="2">
        <v>43870</v>
      </c>
      <c r="F21935">
        <v>0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</row>
    <row r="21936" spans="1:12" hidden="1" x14ac:dyDescent="0.25">
      <c r="A21936" s="1" t="s">
        <v>5</v>
      </c>
      <c r="B21936" s="1" t="s">
        <v>55</v>
      </c>
      <c r="C21936">
        <v>9.0820000000000007</v>
      </c>
      <c r="D21936">
        <v>8.6753</v>
      </c>
      <c r="E21936" s="2">
        <v>43870</v>
      </c>
      <c r="F21936">
        <v>0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</row>
    <row r="21937" spans="1:12" hidden="1" x14ac:dyDescent="0.25">
      <c r="A21937" s="1" t="s">
        <v>5</v>
      </c>
      <c r="B21937" s="1" t="s">
        <v>45</v>
      </c>
      <c r="C21937">
        <v>41.608600000000003</v>
      </c>
      <c r="D21937">
        <v>21.7453</v>
      </c>
      <c r="E21937" s="2">
        <v>43870</v>
      </c>
      <c r="F21937">
        <v>0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</row>
    <row r="21938" spans="1:12" hidden="1" x14ac:dyDescent="0.25">
      <c r="A21938" s="1" t="s">
        <v>5</v>
      </c>
      <c r="B21938" s="1" t="s">
        <v>46</v>
      </c>
      <c r="C21938">
        <v>60.472000000000001</v>
      </c>
      <c r="D21938">
        <v>8.4688999999999997</v>
      </c>
      <c r="E21938" s="2">
        <v>43870</v>
      </c>
      <c r="F21938">
        <v>0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</row>
    <row r="21939" spans="1:12" hidden="1" x14ac:dyDescent="0.25">
      <c r="A21939" s="1" t="s">
        <v>5</v>
      </c>
      <c r="B21939" s="1" t="s">
        <v>32</v>
      </c>
      <c r="C21939">
        <v>21</v>
      </c>
      <c r="D21939">
        <v>57</v>
      </c>
      <c r="E21939" s="2">
        <v>43870</v>
      </c>
      <c r="F21939">
        <v>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</row>
    <row r="21940" spans="1:12" hidden="1" x14ac:dyDescent="0.25">
      <c r="A21940" s="1" t="s">
        <v>5</v>
      </c>
      <c r="B21940" s="1" t="s">
        <v>41</v>
      </c>
      <c r="C21940">
        <v>30.375299999999999</v>
      </c>
      <c r="D21940">
        <v>69.345100000000002</v>
      </c>
      <c r="E21940" s="2">
        <v>43870</v>
      </c>
      <c r="F21940">
        <v>0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</row>
    <row r="21941" spans="1:12" hidden="1" x14ac:dyDescent="0.25">
      <c r="A21941" s="1" t="s">
        <v>5</v>
      </c>
      <c r="B21941" s="1" t="s">
        <v>142</v>
      </c>
      <c r="C21941">
        <v>8.5380000000000003</v>
      </c>
      <c r="D21941">
        <v>-80.7821</v>
      </c>
      <c r="E21941" s="2">
        <v>43870</v>
      </c>
      <c r="F21941">
        <v>0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</row>
    <row r="21942" spans="1:12" hidden="1" x14ac:dyDescent="0.25">
      <c r="A21942" s="1" t="s">
        <v>5</v>
      </c>
      <c r="B21942" s="1" t="s">
        <v>311</v>
      </c>
      <c r="C21942">
        <v>-6.3150000000000004</v>
      </c>
      <c r="D21942">
        <v>143.9555</v>
      </c>
      <c r="E21942" s="2">
        <v>43870</v>
      </c>
      <c r="F21942">
        <v>0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</row>
    <row r="21943" spans="1:12" hidden="1" x14ac:dyDescent="0.25">
      <c r="A21943" s="1" t="s">
        <v>5</v>
      </c>
      <c r="B21943" s="1" t="s">
        <v>98</v>
      </c>
      <c r="C21943">
        <v>-23.442499999999999</v>
      </c>
      <c r="D21943">
        <v>-58.443800000000003</v>
      </c>
      <c r="E21943" s="2">
        <v>43870</v>
      </c>
      <c r="F21943">
        <v>0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</row>
    <row r="21944" spans="1:12" hidden="1" x14ac:dyDescent="0.25">
      <c r="A21944" s="1" t="s">
        <v>5</v>
      </c>
      <c r="B21944" s="1" t="s">
        <v>89</v>
      </c>
      <c r="C21944">
        <v>-9.19</v>
      </c>
      <c r="D21944">
        <v>-75.015199999999993</v>
      </c>
      <c r="E21944" s="2">
        <v>43870</v>
      </c>
      <c r="F21944">
        <v>0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</row>
    <row r="21945" spans="1:12" hidden="1" x14ac:dyDescent="0.25">
      <c r="A21945" s="1" t="s">
        <v>5</v>
      </c>
      <c r="B21945" s="1" t="s">
        <v>22</v>
      </c>
      <c r="C21945">
        <v>13</v>
      </c>
      <c r="D21945">
        <v>122</v>
      </c>
      <c r="E21945" s="2">
        <v>43870</v>
      </c>
      <c r="F21945">
        <v>3</v>
      </c>
      <c r="G21945">
        <v>3</v>
      </c>
      <c r="H21945">
        <v>0</v>
      </c>
      <c r="I21945">
        <v>1</v>
      </c>
      <c r="J21945">
        <v>0</v>
      </c>
      <c r="K21945">
        <v>0</v>
      </c>
      <c r="L21945">
        <v>0</v>
      </c>
    </row>
    <row r="21946" spans="1:12" hidden="1" x14ac:dyDescent="0.25">
      <c r="A21946" s="1" t="s">
        <v>5</v>
      </c>
      <c r="B21946" s="1" t="s">
        <v>80</v>
      </c>
      <c r="C21946">
        <v>51.919400000000003</v>
      </c>
      <c r="D21946">
        <v>19.145099999999999</v>
      </c>
      <c r="E21946" s="2">
        <v>43870</v>
      </c>
      <c r="F21946">
        <v>0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</row>
    <row r="21947" spans="1:12" hidden="1" x14ac:dyDescent="0.25">
      <c r="A21947" s="1" t="s">
        <v>5</v>
      </c>
      <c r="B21947" s="1" t="s">
        <v>66</v>
      </c>
      <c r="C21947">
        <v>39.399900000000002</v>
      </c>
      <c r="D21947">
        <v>-8.2245000000000008</v>
      </c>
      <c r="E21947" s="2">
        <v>43870</v>
      </c>
      <c r="F21947">
        <v>0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</row>
    <row r="21948" spans="1:12" hidden="1" x14ac:dyDescent="0.25">
      <c r="A21948" s="1" t="s">
        <v>5</v>
      </c>
      <c r="B21948" s="1" t="s">
        <v>60</v>
      </c>
      <c r="C21948">
        <v>25.354800000000001</v>
      </c>
      <c r="D21948">
        <v>51.183900000000001</v>
      </c>
      <c r="E21948" s="2">
        <v>43870</v>
      </c>
      <c r="F21948">
        <v>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</row>
    <row r="21949" spans="1:12" hidden="1" x14ac:dyDescent="0.25">
      <c r="A21949" s="1" t="s">
        <v>5</v>
      </c>
      <c r="B21949" s="1" t="s">
        <v>47</v>
      </c>
      <c r="C21949">
        <v>45.943199999999997</v>
      </c>
      <c r="D21949">
        <v>24.966799999999999</v>
      </c>
      <c r="E21949" s="2">
        <v>43870</v>
      </c>
      <c r="F21949">
        <v>0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</row>
    <row r="21950" spans="1:12" hidden="1" x14ac:dyDescent="0.25">
      <c r="A21950" s="1" t="s">
        <v>5</v>
      </c>
      <c r="B21950" s="1" t="s">
        <v>198</v>
      </c>
      <c r="C21950">
        <v>60</v>
      </c>
      <c r="D21950">
        <v>90</v>
      </c>
      <c r="E21950" s="2">
        <v>43870</v>
      </c>
      <c r="F21950">
        <v>2</v>
      </c>
      <c r="G21950">
        <v>2</v>
      </c>
      <c r="H21950">
        <v>0</v>
      </c>
      <c r="I21950">
        <v>0</v>
      </c>
      <c r="J21950">
        <v>0</v>
      </c>
      <c r="K21950">
        <v>0</v>
      </c>
      <c r="L21950">
        <v>0</v>
      </c>
    </row>
    <row r="21951" spans="1:12" hidden="1" x14ac:dyDescent="0.25">
      <c r="A21951" s="1" t="s">
        <v>5</v>
      </c>
      <c r="B21951" s="1" t="s">
        <v>244</v>
      </c>
      <c r="C21951">
        <v>-1.9402999999999999</v>
      </c>
      <c r="D21951">
        <v>29.873899999999999</v>
      </c>
      <c r="E21951" s="2">
        <v>43870</v>
      </c>
      <c r="F21951">
        <v>0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</row>
    <row r="21952" spans="1:12" hidden="1" x14ac:dyDescent="0.25">
      <c r="A21952" s="1" t="s">
        <v>5</v>
      </c>
      <c r="B21952" s="1" t="s">
        <v>355</v>
      </c>
      <c r="C21952">
        <v>17.357821999999999</v>
      </c>
      <c r="D21952">
        <v>-62.782997999999999</v>
      </c>
      <c r="E21952" s="2">
        <v>43870</v>
      </c>
      <c r="F21952">
        <v>0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</row>
    <row r="21953" spans="1:12" hidden="1" x14ac:dyDescent="0.25">
      <c r="A21953" s="1" t="s">
        <v>5</v>
      </c>
      <c r="B21953" s="1" t="s">
        <v>245</v>
      </c>
      <c r="C21953">
        <v>13.9094</v>
      </c>
      <c r="D21953">
        <v>-60.978900000000003</v>
      </c>
      <c r="E21953" s="2">
        <v>43870</v>
      </c>
      <c r="F21953">
        <v>0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</row>
    <row r="21954" spans="1:12" hidden="1" x14ac:dyDescent="0.25">
      <c r="A21954" s="1" t="s">
        <v>5</v>
      </c>
      <c r="B21954" s="1" t="s">
        <v>246</v>
      </c>
      <c r="C21954">
        <v>12.984299999999999</v>
      </c>
      <c r="D21954">
        <v>-61.287199999999999</v>
      </c>
      <c r="E21954" s="2">
        <v>43870</v>
      </c>
      <c r="F21954">
        <v>0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</row>
    <row r="21955" spans="1:12" hidden="1" x14ac:dyDescent="0.25">
      <c r="A21955" s="1" t="s">
        <v>5</v>
      </c>
      <c r="B21955" s="1" t="s">
        <v>49</v>
      </c>
      <c r="C21955">
        <v>43.942399999999999</v>
      </c>
      <c r="D21955">
        <v>12.457800000000001</v>
      </c>
      <c r="E21955" s="2">
        <v>43870</v>
      </c>
      <c r="F21955">
        <v>0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</row>
    <row r="21956" spans="1:12" hidden="1" x14ac:dyDescent="0.25">
      <c r="A21956" s="1" t="s">
        <v>5</v>
      </c>
      <c r="B21956" s="1" t="s">
        <v>569</v>
      </c>
      <c r="C21956">
        <v>0.18636</v>
      </c>
      <c r="D21956">
        <v>6.6130810000000002</v>
      </c>
      <c r="E21956" s="2">
        <v>43870</v>
      </c>
      <c r="F21956">
        <v>0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</row>
    <row r="21957" spans="1:12" hidden="1" x14ac:dyDescent="0.25">
      <c r="A21957" s="1" t="s">
        <v>5</v>
      </c>
      <c r="B21957" s="1" t="s">
        <v>71</v>
      </c>
      <c r="C21957">
        <v>24</v>
      </c>
      <c r="D21957">
        <v>45</v>
      </c>
      <c r="E21957" s="2">
        <v>43870</v>
      </c>
      <c r="F21957">
        <v>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</row>
    <row r="21958" spans="1:12" hidden="1" x14ac:dyDescent="0.25">
      <c r="A21958" s="1" t="s">
        <v>5</v>
      </c>
      <c r="B21958" s="1" t="s">
        <v>72</v>
      </c>
      <c r="C21958">
        <v>14.497400000000001</v>
      </c>
      <c r="D21958">
        <v>-14.452400000000001</v>
      </c>
      <c r="E21958" s="2">
        <v>43870</v>
      </c>
      <c r="F21958">
        <v>0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</row>
    <row r="21959" spans="1:12" hidden="1" x14ac:dyDescent="0.25">
      <c r="A21959" s="1" t="s">
        <v>5</v>
      </c>
      <c r="B21959" s="1" t="s">
        <v>90</v>
      </c>
      <c r="C21959">
        <v>44.016500000000001</v>
      </c>
      <c r="D21959">
        <v>21.0059</v>
      </c>
      <c r="E21959" s="2">
        <v>43870</v>
      </c>
      <c r="F21959">
        <v>0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</row>
    <row r="21960" spans="1:12" hidden="1" x14ac:dyDescent="0.25">
      <c r="A21960" s="1" t="s">
        <v>5</v>
      </c>
      <c r="B21960" s="1" t="s">
        <v>236</v>
      </c>
      <c r="C21960">
        <v>-4.6795999999999998</v>
      </c>
      <c r="D21960">
        <v>55.491999999999997</v>
      </c>
      <c r="E21960" s="2">
        <v>43870</v>
      </c>
      <c r="F21960">
        <v>0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</row>
    <row r="21961" spans="1:12" hidden="1" x14ac:dyDescent="0.25">
      <c r="A21961" s="1" t="s">
        <v>5</v>
      </c>
      <c r="B21961" s="1" t="s">
        <v>313</v>
      </c>
      <c r="C21961">
        <v>8.4605550000000012</v>
      </c>
      <c r="D21961">
        <v>-11.779889000000001</v>
      </c>
      <c r="E21961" s="2">
        <v>43870</v>
      </c>
      <c r="F21961">
        <v>0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</row>
    <row r="21962" spans="1:12" hidden="1" x14ac:dyDescent="0.25">
      <c r="A21962" s="1" t="s">
        <v>5</v>
      </c>
      <c r="B21962" s="1" t="s">
        <v>8</v>
      </c>
      <c r="C21962">
        <v>1.2833000000000001</v>
      </c>
      <c r="D21962">
        <v>103.83329999999999</v>
      </c>
      <c r="E21962" s="2">
        <v>43870</v>
      </c>
      <c r="F21962">
        <v>40</v>
      </c>
      <c r="G21962">
        <v>33</v>
      </c>
      <c r="H21962">
        <v>7</v>
      </c>
      <c r="I21962">
        <v>0</v>
      </c>
      <c r="J21962">
        <v>0</v>
      </c>
      <c r="K21962">
        <v>2</v>
      </c>
      <c r="L21962">
        <v>0</v>
      </c>
    </row>
    <row r="21963" spans="1:12" hidden="1" x14ac:dyDescent="0.25">
      <c r="A21963" s="1" t="s">
        <v>5</v>
      </c>
      <c r="B21963" s="1" t="s">
        <v>91</v>
      </c>
      <c r="C21963">
        <v>48.668999999999997</v>
      </c>
      <c r="D21963">
        <v>19.699000000000002</v>
      </c>
      <c r="E21963" s="2">
        <v>43870</v>
      </c>
      <c r="F21963">
        <v>0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</row>
    <row r="21964" spans="1:12" hidden="1" x14ac:dyDescent="0.25">
      <c r="A21964" s="1" t="s">
        <v>5</v>
      </c>
      <c r="B21964" s="1" t="s">
        <v>83</v>
      </c>
      <c r="C21964">
        <v>46.151200000000003</v>
      </c>
      <c r="D21964">
        <v>14.9955</v>
      </c>
      <c r="E21964" s="2">
        <v>43870</v>
      </c>
      <c r="F21964">
        <v>0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</row>
    <row r="21965" spans="1:12" hidden="1" x14ac:dyDescent="0.25">
      <c r="A21965" s="1" t="s">
        <v>5</v>
      </c>
      <c r="B21965" s="1" t="s">
        <v>264</v>
      </c>
      <c r="C21965">
        <v>5.1520999999999999</v>
      </c>
      <c r="D21965">
        <v>46.199599999999997</v>
      </c>
      <c r="E21965" s="2">
        <v>43870</v>
      </c>
      <c r="F21965">
        <v>0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</row>
    <row r="21966" spans="1:12" hidden="1" x14ac:dyDescent="0.25">
      <c r="A21966" s="1" t="s">
        <v>5</v>
      </c>
      <c r="B21966" s="1" t="s">
        <v>84</v>
      </c>
      <c r="C21966">
        <v>-30.5595</v>
      </c>
      <c r="D21966">
        <v>22.9375</v>
      </c>
      <c r="E21966" s="2">
        <v>43870</v>
      </c>
      <c r="F21966">
        <v>0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</row>
    <row r="21967" spans="1:12" hidden="1" x14ac:dyDescent="0.25">
      <c r="A21967" s="1" t="s">
        <v>5</v>
      </c>
      <c r="B21967" s="1" t="s">
        <v>308</v>
      </c>
      <c r="C21967">
        <v>6.8770000000000024</v>
      </c>
      <c r="D21967">
        <v>31.306999999999999</v>
      </c>
      <c r="E21967" s="2">
        <v>43870</v>
      </c>
      <c r="F21967">
        <v>0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</row>
    <row r="21968" spans="1:12" hidden="1" x14ac:dyDescent="0.25">
      <c r="A21968" s="1" t="s">
        <v>5</v>
      </c>
      <c r="B21968" s="1" t="s">
        <v>26</v>
      </c>
      <c r="C21968">
        <v>40</v>
      </c>
      <c r="D21968">
        <v>-4</v>
      </c>
      <c r="E21968" s="2">
        <v>43870</v>
      </c>
      <c r="F21968">
        <v>2</v>
      </c>
      <c r="G21968">
        <v>1</v>
      </c>
      <c r="H21968">
        <v>1</v>
      </c>
      <c r="I21968">
        <v>0</v>
      </c>
      <c r="J21968">
        <v>0</v>
      </c>
      <c r="K21968">
        <v>0</v>
      </c>
      <c r="L21968">
        <v>0</v>
      </c>
    </row>
    <row r="21969" spans="1:12" hidden="1" x14ac:dyDescent="0.25">
      <c r="A21969" s="1" t="s">
        <v>5</v>
      </c>
      <c r="B21969" s="1" t="s">
        <v>18</v>
      </c>
      <c r="C21969">
        <v>7</v>
      </c>
      <c r="D21969">
        <v>81</v>
      </c>
      <c r="E21969" s="2">
        <v>43870</v>
      </c>
      <c r="F21969">
        <v>1</v>
      </c>
      <c r="G21969">
        <v>1</v>
      </c>
      <c r="H21969">
        <v>0</v>
      </c>
      <c r="I21969">
        <v>0</v>
      </c>
      <c r="J21969">
        <v>0</v>
      </c>
      <c r="K21969">
        <v>1</v>
      </c>
      <c r="L21969">
        <v>0</v>
      </c>
    </row>
    <row r="21970" spans="1:12" hidden="1" x14ac:dyDescent="0.25">
      <c r="A21970" s="1" t="s">
        <v>5</v>
      </c>
      <c r="B21970" s="1" t="s">
        <v>226</v>
      </c>
      <c r="C21970">
        <v>12.8628</v>
      </c>
      <c r="D21970">
        <v>30.217600000000001</v>
      </c>
      <c r="E21970" s="2">
        <v>43870</v>
      </c>
      <c r="F21970">
        <v>0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</row>
    <row r="21971" spans="1:12" hidden="1" x14ac:dyDescent="0.25">
      <c r="A21971" s="1" t="s">
        <v>5</v>
      </c>
      <c r="B21971" s="1" t="s">
        <v>247</v>
      </c>
      <c r="C21971">
        <v>3.9192999999999998</v>
      </c>
      <c r="D21971">
        <v>-56.027799999999999</v>
      </c>
      <c r="E21971" s="2">
        <v>43870</v>
      </c>
      <c r="F21971">
        <v>0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</row>
    <row r="21972" spans="1:12" hidden="1" x14ac:dyDescent="0.25">
      <c r="A21972" s="1" t="s">
        <v>5</v>
      </c>
      <c r="B21972" s="1" t="s">
        <v>25</v>
      </c>
      <c r="C21972">
        <v>63</v>
      </c>
      <c r="D21972">
        <v>16</v>
      </c>
      <c r="E21972" s="2">
        <v>43870</v>
      </c>
      <c r="F21972">
        <v>1</v>
      </c>
      <c r="G21972">
        <v>1</v>
      </c>
      <c r="H21972">
        <v>0</v>
      </c>
      <c r="I21972">
        <v>0</v>
      </c>
      <c r="J21972">
        <v>0</v>
      </c>
      <c r="K21972">
        <v>0</v>
      </c>
      <c r="L21972">
        <v>0</v>
      </c>
    </row>
    <row r="21973" spans="1:12" hidden="1" x14ac:dyDescent="0.25">
      <c r="A21973" s="1" t="s">
        <v>5</v>
      </c>
      <c r="B21973" s="1" t="s">
        <v>38</v>
      </c>
      <c r="C21973">
        <v>46.818199999999997</v>
      </c>
      <c r="D21973">
        <v>8.2274999999999991</v>
      </c>
      <c r="E21973" s="2">
        <v>43870</v>
      </c>
      <c r="F21973">
        <v>0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</row>
    <row r="21974" spans="1:12" hidden="1" x14ac:dyDescent="0.25">
      <c r="A21974" s="1" t="s">
        <v>5</v>
      </c>
      <c r="B21974" s="1" t="s">
        <v>303</v>
      </c>
      <c r="C21974">
        <v>34.802075000000002</v>
      </c>
      <c r="D21974">
        <v>38.996815000000012</v>
      </c>
      <c r="E21974" s="2">
        <v>43870</v>
      </c>
      <c r="F21974">
        <v>0</v>
      </c>
      <c r="G21974">
        <v>0</v>
      </c>
      <c r="H21974">
        <v>0</v>
      </c>
      <c r="I21974">
        <v>0</v>
      </c>
      <c r="J21974">
        <v>0</v>
      </c>
    </row>
    <row r="21975" spans="1:12" hidden="1" x14ac:dyDescent="0.25">
      <c r="A21975" s="1" t="s">
        <v>5</v>
      </c>
      <c r="B21975" s="1" t="s">
        <v>196</v>
      </c>
      <c r="C21975">
        <v>23.7</v>
      </c>
      <c r="D21975">
        <v>121</v>
      </c>
      <c r="E21975" s="2">
        <v>43870</v>
      </c>
      <c r="F21975">
        <v>18</v>
      </c>
      <c r="G21975">
        <v>17</v>
      </c>
      <c r="H21975">
        <v>1</v>
      </c>
      <c r="I21975">
        <v>0</v>
      </c>
      <c r="J21975">
        <v>0</v>
      </c>
      <c r="K21975">
        <v>1</v>
      </c>
      <c r="L21975">
        <v>0</v>
      </c>
    </row>
    <row r="21976" spans="1:12" hidden="1" x14ac:dyDescent="0.25">
      <c r="A21976" s="1" t="s">
        <v>5</v>
      </c>
      <c r="B21976" s="1" t="s">
        <v>310</v>
      </c>
      <c r="C21976">
        <v>38.861034000000004</v>
      </c>
      <c r="D21976">
        <v>71.276093000000003</v>
      </c>
      <c r="E21976" s="2">
        <v>43870</v>
      </c>
      <c r="F21976">
        <v>0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</row>
    <row r="21977" spans="1:12" hidden="1" x14ac:dyDescent="0.25">
      <c r="A21977" s="1" t="s">
        <v>5</v>
      </c>
      <c r="B21977" s="1" t="s">
        <v>265</v>
      </c>
      <c r="C21977">
        <v>-6.3689999999999998</v>
      </c>
      <c r="D21977">
        <v>34.888800000000003</v>
      </c>
      <c r="E21977" s="2">
        <v>43870</v>
      </c>
      <c r="F21977">
        <v>0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</row>
    <row r="21978" spans="1:12" hidden="1" x14ac:dyDescent="0.25">
      <c r="A21978" s="1" t="s">
        <v>5</v>
      </c>
      <c r="B21978" s="1" t="s">
        <v>6</v>
      </c>
      <c r="C21978">
        <v>15</v>
      </c>
      <c r="D21978">
        <v>101</v>
      </c>
      <c r="E21978" s="2">
        <v>43870</v>
      </c>
      <c r="F21978">
        <v>32</v>
      </c>
      <c r="G21978">
        <v>32</v>
      </c>
      <c r="H21978">
        <v>0</v>
      </c>
      <c r="I21978">
        <v>0</v>
      </c>
      <c r="J21978">
        <v>0</v>
      </c>
      <c r="K21978">
        <v>10</v>
      </c>
      <c r="L21978">
        <v>0</v>
      </c>
    </row>
    <row r="21979" spans="1:12" hidden="1" x14ac:dyDescent="0.25">
      <c r="A21979" s="1" t="s">
        <v>5</v>
      </c>
      <c r="B21979" s="1" t="s">
        <v>386</v>
      </c>
      <c r="C21979">
        <v>-8.8742169999999998</v>
      </c>
      <c r="D21979">
        <v>125.72753899999999</v>
      </c>
      <c r="E21979" s="2">
        <v>43870</v>
      </c>
      <c r="F21979">
        <v>0</v>
      </c>
      <c r="G21979">
        <v>0</v>
      </c>
      <c r="H21979">
        <v>0</v>
      </c>
      <c r="I21979">
        <v>0</v>
      </c>
      <c r="J21979">
        <v>0</v>
      </c>
    </row>
    <row r="21980" spans="1:12" hidden="1" x14ac:dyDescent="0.25">
      <c r="A21980" s="1" t="s">
        <v>5</v>
      </c>
      <c r="B21980" s="1" t="s">
        <v>92</v>
      </c>
      <c r="C21980">
        <v>8.6195000000000004</v>
      </c>
      <c r="D21980">
        <v>0.82479999999999998</v>
      </c>
      <c r="E21980" s="2">
        <v>43870</v>
      </c>
      <c r="F21980">
        <v>0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</row>
    <row r="21981" spans="1:12" hidden="1" x14ac:dyDescent="0.25">
      <c r="A21981" s="1" t="s">
        <v>5</v>
      </c>
      <c r="B21981" s="1" t="s">
        <v>237</v>
      </c>
      <c r="C21981">
        <v>10.691800000000001</v>
      </c>
      <c r="D21981">
        <v>-61.222499999999997</v>
      </c>
      <c r="E21981" s="2">
        <v>43870</v>
      </c>
      <c r="F21981">
        <v>0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</row>
    <row r="21982" spans="1:12" hidden="1" x14ac:dyDescent="0.25">
      <c r="A21982" s="1" t="s">
        <v>5</v>
      </c>
      <c r="B21982" s="1" t="s">
        <v>81</v>
      </c>
      <c r="C21982">
        <v>34</v>
      </c>
      <c r="D21982">
        <v>9</v>
      </c>
      <c r="E21982" s="2">
        <v>43870</v>
      </c>
      <c r="F21982">
        <v>0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</row>
    <row r="21983" spans="1:12" hidden="1" x14ac:dyDescent="0.25">
      <c r="A21983" s="1" t="s">
        <v>5</v>
      </c>
      <c r="B21983" s="1" t="s">
        <v>215</v>
      </c>
      <c r="C21983">
        <v>38.963700000000003</v>
      </c>
      <c r="D21983">
        <v>35.243299999999998</v>
      </c>
      <c r="E21983" s="2">
        <v>43870</v>
      </c>
      <c r="F21983">
        <v>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</row>
    <row r="21984" spans="1:12" hidden="1" x14ac:dyDescent="0.25">
      <c r="A21984" s="1" t="s">
        <v>5</v>
      </c>
      <c r="B21984" s="1" t="s">
        <v>106</v>
      </c>
      <c r="C21984">
        <v>37.090200000000003</v>
      </c>
      <c r="D21984">
        <v>-95.712900000000005</v>
      </c>
      <c r="E21984" s="2">
        <v>43870</v>
      </c>
      <c r="F21984">
        <v>11</v>
      </c>
      <c r="G21984">
        <v>11</v>
      </c>
      <c r="H21984">
        <v>0</v>
      </c>
      <c r="I21984">
        <v>0</v>
      </c>
      <c r="J21984">
        <v>0</v>
      </c>
      <c r="K21984">
        <v>3</v>
      </c>
      <c r="L21984">
        <v>3</v>
      </c>
    </row>
    <row r="21985" spans="1:12" hidden="1" x14ac:dyDescent="0.25">
      <c r="A21985" s="1" t="s">
        <v>5</v>
      </c>
      <c r="B21985" s="1" t="s">
        <v>289</v>
      </c>
      <c r="C21985">
        <v>1</v>
      </c>
      <c r="D21985">
        <v>32</v>
      </c>
      <c r="E21985" s="2">
        <v>43870</v>
      </c>
      <c r="F21985">
        <v>0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</row>
    <row r="21986" spans="1:12" hidden="1" x14ac:dyDescent="0.25">
      <c r="A21986" s="1" t="s">
        <v>5</v>
      </c>
      <c r="B21986" s="1" t="s">
        <v>76</v>
      </c>
      <c r="C21986">
        <v>48.379399999999997</v>
      </c>
      <c r="D21986">
        <v>31.165600000000001</v>
      </c>
      <c r="E21986" s="2">
        <v>43870</v>
      </c>
      <c r="F21986">
        <v>0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</row>
    <row r="21987" spans="1:12" hidden="1" x14ac:dyDescent="0.25">
      <c r="A21987" s="1" t="s">
        <v>5</v>
      </c>
      <c r="B21987" s="1" t="s">
        <v>21</v>
      </c>
      <c r="C21987">
        <v>24</v>
      </c>
      <c r="D21987">
        <v>54</v>
      </c>
      <c r="E21987" s="2">
        <v>43870</v>
      </c>
      <c r="F21987">
        <v>7</v>
      </c>
      <c r="G21987">
        <v>7</v>
      </c>
      <c r="H21987">
        <v>0</v>
      </c>
      <c r="I21987">
        <v>0</v>
      </c>
      <c r="J21987">
        <v>0</v>
      </c>
      <c r="K21987">
        <v>0</v>
      </c>
      <c r="L21987">
        <v>0</v>
      </c>
    </row>
    <row r="21988" spans="1:12" hidden="1" x14ac:dyDescent="0.25">
      <c r="A21988" s="1" t="s">
        <v>5</v>
      </c>
      <c r="B21988" s="1" t="s">
        <v>207</v>
      </c>
      <c r="C21988">
        <v>55.378100000000003</v>
      </c>
      <c r="D21988">
        <v>-3.4360000000000004</v>
      </c>
      <c r="E21988" s="2">
        <v>43870</v>
      </c>
      <c r="F21988">
        <v>3</v>
      </c>
      <c r="G21988">
        <v>3</v>
      </c>
      <c r="H21988">
        <v>0</v>
      </c>
      <c r="I21988">
        <v>0</v>
      </c>
      <c r="J21988">
        <v>0</v>
      </c>
      <c r="K21988">
        <v>0</v>
      </c>
      <c r="L21988">
        <v>0</v>
      </c>
    </row>
    <row r="21989" spans="1:12" hidden="1" x14ac:dyDescent="0.25">
      <c r="A21989" s="1" t="s">
        <v>5</v>
      </c>
      <c r="B21989" s="1" t="s">
        <v>232</v>
      </c>
      <c r="C21989">
        <v>-32.522799999999997</v>
      </c>
      <c r="D21989">
        <v>-55.765799999999999</v>
      </c>
      <c r="E21989" s="2">
        <v>43870</v>
      </c>
      <c r="F21989">
        <v>0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</row>
    <row r="21990" spans="1:12" hidden="1" x14ac:dyDescent="0.25">
      <c r="A21990" s="1" t="s">
        <v>5</v>
      </c>
      <c r="B21990" s="1" t="s">
        <v>257</v>
      </c>
      <c r="C21990">
        <v>41.377499999999998</v>
      </c>
      <c r="D21990">
        <v>64.585300000000004</v>
      </c>
      <c r="E21990" s="2">
        <v>43870</v>
      </c>
      <c r="F21990">
        <v>0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</row>
    <row r="21991" spans="1:12" hidden="1" x14ac:dyDescent="0.25">
      <c r="A21991" s="1" t="s">
        <v>5</v>
      </c>
      <c r="B21991" s="1" t="s">
        <v>238</v>
      </c>
      <c r="C21991">
        <v>6.4238</v>
      </c>
      <c r="D21991">
        <v>-66.589699999999993</v>
      </c>
      <c r="E21991" s="2">
        <v>43870</v>
      </c>
      <c r="F21991">
        <v>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</row>
    <row r="21992" spans="1:12" hidden="1" x14ac:dyDescent="0.25">
      <c r="A21992" s="1" t="s">
        <v>5</v>
      </c>
      <c r="B21992" s="1" t="s">
        <v>197</v>
      </c>
      <c r="C21992">
        <v>16</v>
      </c>
      <c r="D21992">
        <v>108</v>
      </c>
      <c r="E21992" s="2">
        <v>43870</v>
      </c>
      <c r="F21992">
        <v>13</v>
      </c>
      <c r="G21992">
        <v>13</v>
      </c>
      <c r="H21992">
        <v>0</v>
      </c>
      <c r="I21992">
        <v>0</v>
      </c>
      <c r="J21992">
        <v>0</v>
      </c>
      <c r="K21992">
        <v>1</v>
      </c>
      <c r="L21992">
        <v>0</v>
      </c>
    </row>
    <row r="21993" spans="1:12" hidden="1" x14ac:dyDescent="0.25">
      <c r="A21993" s="1" t="s">
        <v>5</v>
      </c>
      <c r="B21993" s="1" t="s">
        <v>457</v>
      </c>
      <c r="C21993">
        <v>31.952200000000001</v>
      </c>
      <c r="D21993">
        <v>35.233199999999997</v>
      </c>
      <c r="E21993" s="2">
        <v>43870</v>
      </c>
      <c r="F21993">
        <v>0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</row>
    <row r="21994" spans="1:12" hidden="1" x14ac:dyDescent="0.25">
      <c r="A21994" s="1" t="s">
        <v>5</v>
      </c>
      <c r="B21994" s="1" t="s">
        <v>332</v>
      </c>
      <c r="C21994">
        <v>24.215499999999999</v>
      </c>
      <c r="D21994">
        <v>-12.8858</v>
      </c>
      <c r="E21994" s="2">
        <v>43870</v>
      </c>
      <c r="F21994">
        <v>0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</row>
    <row r="21995" spans="1:12" hidden="1" x14ac:dyDescent="0.25">
      <c r="A21995" s="1" t="s">
        <v>5</v>
      </c>
      <c r="B21995" s="1" t="s">
        <v>293</v>
      </c>
      <c r="C21995">
        <v>15.552727000000001</v>
      </c>
      <c r="D21995">
        <v>48.516387999999999</v>
      </c>
      <c r="E21995" s="2">
        <v>43870</v>
      </c>
      <c r="F21995">
        <v>0</v>
      </c>
      <c r="G21995">
        <v>0</v>
      </c>
      <c r="H21995">
        <v>0</v>
      </c>
      <c r="I21995">
        <v>0</v>
      </c>
      <c r="J21995">
        <v>0</v>
      </c>
    </row>
    <row r="21996" spans="1:12" hidden="1" x14ac:dyDescent="0.25">
      <c r="A21996" s="1" t="s">
        <v>5</v>
      </c>
      <c r="B21996" s="1" t="s">
        <v>302</v>
      </c>
      <c r="C21996">
        <v>-15.416700000000001</v>
      </c>
      <c r="D21996">
        <v>28.283300000000001</v>
      </c>
      <c r="E21996" s="2">
        <v>43870</v>
      </c>
      <c r="F21996">
        <v>0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</row>
    <row r="21997" spans="1:12" hidden="1" x14ac:dyDescent="0.25">
      <c r="A21997" s="1" t="s">
        <v>5</v>
      </c>
      <c r="B21997" s="1" t="s">
        <v>305</v>
      </c>
      <c r="C21997">
        <v>-20</v>
      </c>
      <c r="D21997">
        <v>30</v>
      </c>
      <c r="E21997" s="2">
        <v>43870</v>
      </c>
      <c r="F21997">
        <v>0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</row>
    <row r="21998" spans="1:12" hidden="1" x14ac:dyDescent="0.25">
      <c r="A21998" s="1" t="s">
        <v>100</v>
      </c>
      <c r="B21998" s="1" t="s">
        <v>12</v>
      </c>
      <c r="C21998">
        <v>53.933300000000003</v>
      </c>
      <c r="D21998">
        <v>-116.5765</v>
      </c>
      <c r="E21998" s="2">
        <v>43870</v>
      </c>
      <c r="F21998">
        <v>0</v>
      </c>
      <c r="G21998">
        <v>0</v>
      </c>
      <c r="H21998">
        <v>0</v>
      </c>
      <c r="I21998">
        <v>0</v>
      </c>
      <c r="J21998">
        <v>0</v>
      </c>
    </row>
    <row r="21999" spans="1:12" hidden="1" x14ac:dyDescent="0.25">
      <c r="A21999" s="1" t="s">
        <v>362</v>
      </c>
      <c r="B21999" s="1" t="s">
        <v>207</v>
      </c>
      <c r="C21999">
        <v>18.220600000000001</v>
      </c>
      <c r="D21999">
        <v>-63.068600000000004</v>
      </c>
      <c r="E21999" s="2">
        <v>43870</v>
      </c>
      <c r="F21999">
        <v>0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</row>
    <row r="22000" spans="1:12" hidden="1" x14ac:dyDescent="0.25">
      <c r="A22000" s="1" t="s">
        <v>169</v>
      </c>
      <c r="B22000" s="1" t="s">
        <v>161</v>
      </c>
      <c r="C22000">
        <v>31.825700000000001</v>
      </c>
      <c r="D22000">
        <v>117.2264</v>
      </c>
      <c r="E22000" s="2">
        <v>43870</v>
      </c>
      <c r="F22000">
        <v>779</v>
      </c>
      <c r="G22000">
        <v>733</v>
      </c>
      <c r="H22000">
        <v>46</v>
      </c>
      <c r="I22000">
        <v>1</v>
      </c>
      <c r="J22000">
        <v>1</v>
      </c>
      <c r="K22000">
        <v>72</v>
      </c>
      <c r="L22000">
        <v>13</v>
      </c>
    </row>
    <row r="22001" spans="1:12" hidden="1" x14ac:dyDescent="0.25">
      <c r="A22001" s="1" t="s">
        <v>228</v>
      </c>
      <c r="B22001" s="1" t="s">
        <v>258</v>
      </c>
      <c r="C22001">
        <v>12.518599999999999</v>
      </c>
      <c r="D22001">
        <v>-70.035799999999995</v>
      </c>
      <c r="E22001" s="2">
        <v>43870</v>
      </c>
      <c r="F22001">
        <v>0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</row>
    <row r="22002" spans="1:12" hidden="1" x14ac:dyDescent="0.25">
      <c r="A22002" s="1" t="s">
        <v>219</v>
      </c>
      <c r="B22002" s="1" t="s">
        <v>14</v>
      </c>
      <c r="C22002">
        <v>-35.473500000000001</v>
      </c>
      <c r="D22002">
        <v>149.01240000000001</v>
      </c>
      <c r="E22002" s="2">
        <v>43870</v>
      </c>
      <c r="F22002">
        <v>0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</row>
    <row r="22003" spans="1:12" hidden="1" x14ac:dyDescent="0.25">
      <c r="A22003" s="1" t="s">
        <v>177</v>
      </c>
      <c r="B22003" s="1" t="s">
        <v>161</v>
      </c>
      <c r="C22003">
        <v>40.182400000000001</v>
      </c>
      <c r="D22003">
        <v>116.41419999999999</v>
      </c>
      <c r="E22003" s="2">
        <v>43870</v>
      </c>
      <c r="F22003">
        <v>326</v>
      </c>
      <c r="G22003">
        <v>315</v>
      </c>
      <c r="H22003">
        <v>11</v>
      </c>
      <c r="I22003">
        <v>2</v>
      </c>
      <c r="J22003">
        <v>0</v>
      </c>
      <c r="K22003">
        <v>37</v>
      </c>
      <c r="L22003">
        <v>3</v>
      </c>
    </row>
    <row r="22004" spans="1:12" hidden="1" x14ac:dyDescent="0.25">
      <c r="A22004" s="1" t="s">
        <v>351</v>
      </c>
      <c r="B22004" s="1" t="s">
        <v>207</v>
      </c>
      <c r="C22004">
        <v>32.3078</v>
      </c>
      <c r="D22004">
        <v>-64.750500000000002</v>
      </c>
      <c r="E22004" s="2">
        <v>43870</v>
      </c>
      <c r="F22004">
        <v>0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</row>
    <row r="22005" spans="1:12" hidden="1" x14ac:dyDescent="0.25">
      <c r="A22005" s="1" t="s">
        <v>568</v>
      </c>
      <c r="B22005" s="1" t="s">
        <v>258</v>
      </c>
      <c r="C22005">
        <v>12.1784</v>
      </c>
      <c r="D22005">
        <v>-68.238500000000002</v>
      </c>
      <c r="E22005" s="2">
        <v>43870</v>
      </c>
      <c r="F22005">
        <v>0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</row>
    <row r="22006" spans="1:12" hidden="1" x14ac:dyDescent="0.25">
      <c r="A22006" s="1" t="s">
        <v>11</v>
      </c>
      <c r="B22006" s="1" t="s">
        <v>12</v>
      </c>
      <c r="C22006">
        <v>49.282699999999998</v>
      </c>
      <c r="D22006">
        <v>-123.1207</v>
      </c>
      <c r="E22006" s="2">
        <v>43870</v>
      </c>
      <c r="F22006">
        <v>4</v>
      </c>
      <c r="G22006">
        <v>4</v>
      </c>
      <c r="H22006">
        <v>0</v>
      </c>
      <c r="I22006">
        <v>0</v>
      </c>
      <c r="J22006">
        <v>0</v>
      </c>
    </row>
    <row r="22007" spans="1:12" hidden="1" x14ac:dyDescent="0.25">
      <c r="A22007" s="1" t="s">
        <v>358</v>
      </c>
      <c r="B22007" s="1" t="s">
        <v>207</v>
      </c>
      <c r="C22007">
        <v>18.4207</v>
      </c>
      <c r="D22007">
        <v>-64.64</v>
      </c>
      <c r="E22007" s="2">
        <v>43870</v>
      </c>
      <c r="F22007">
        <v>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</row>
    <row r="22008" spans="1:12" hidden="1" x14ac:dyDescent="0.25">
      <c r="A22008" s="1" t="s">
        <v>267</v>
      </c>
      <c r="B22008" s="1" t="s">
        <v>207</v>
      </c>
      <c r="C22008">
        <v>19.313300000000002</v>
      </c>
      <c r="D22008">
        <v>-81.254599999999996</v>
      </c>
      <c r="E22008" s="2">
        <v>43870</v>
      </c>
      <c r="F22008">
        <v>0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</row>
    <row r="22009" spans="1:12" hidden="1" x14ac:dyDescent="0.25">
      <c r="A22009" s="1" t="s">
        <v>206</v>
      </c>
      <c r="B22009" s="1" t="s">
        <v>207</v>
      </c>
      <c r="C22009">
        <v>49.372300000000003</v>
      </c>
      <c r="D22009">
        <v>-2.3643999999999998</v>
      </c>
      <c r="E22009" s="2">
        <v>43870</v>
      </c>
      <c r="F22009">
        <v>0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</row>
    <row r="22010" spans="1:12" hidden="1" x14ac:dyDescent="0.25">
      <c r="A22010" s="1" t="s">
        <v>173</v>
      </c>
      <c r="B22010" s="1" t="s">
        <v>161</v>
      </c>
      <c r="C22010">
        <v>30.057200000000002</v>
      </c>
      <c r="D22010">
        <v>107.874</v>
      </c>
      <c r="E22010" s="2">
        <v>43870</v>
      </c>
      <c r="F22010">
        <v>468</v>
      </c>
      <c r="G22010">
        <v>428</v>
      </c>
      <c r="H22010">
        <v>40</v>
      </c>
      <c r="I22010">
        <v>2</v>
      </c>
      <c r="J22010">
        <v>0</v>
      </c>
      <c r="K22010">
        <v>51</v>
      </c>
      <c r="L22010">
        <v>12</v>
      </c>
    </row>
    <row r="22011" spans="1:12" hidden="1" x14ac:dyDescent="0.25">
      <c r="A22011" s="1" t="s">
        <v>263</v>
      </c>
      <c r="B22011" s="1" t="s">
        <v>258</v>
      </c>
      <c r="C22011">
        <v>12.169600000000001</v>
      </c>
      <c r="D22011">
        <v>-68.989999999999995</v>
      </c>
      <c r="E22011" s="2">
        <v>43870</v>
      </c>
      <c r="F22011">
        <v>0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</row>
    <row r="22012" spans="1:12" hidden="1" x14ac:dyDescent="0.25">
      <c r="A22012" s="1" t="s">
        <v>110</v>
      </c>
      <c r="B22012" s="1" t="s">
        <v>12</v>
      </c>
      <c r="C22012">
        <v>0</v>
      </c>
      <c r="D22012">
        <v>0</v>
      </c>
      <c r="E22012" s="2">
        <v>43870</v>
      </c>
      <c r="F22012">
        <v>0</v>
      </c>
      <c r="G22012">
        <v>0</v>
      </c>
      <c r="H22012">
        <v>0</v>
      </c>
      <c r="I22012">
        <v>0</v>
      </c>
      <c r="J22012">
        <v>0</v>
      </c>
    </row>
    <row r="22013" spans="1:12" hidden="1" x14ac:dyDescent="0.25">
      <c r="A22013" s="1" t="s">
        <v>570</v>
      </c>
      <c r="B22013" s="1" t="s">
        <v>207</v>
      </c>
      <c r="C22013">
        <v>-51.796300000000002</v>
      </c>
      <c r="D22013">
        <v>-59.523600000000002</v>
      </c>
      <c r="E22013" s="2">
        <v>43870</v>
      </c>
      <c r="F22013">
        <v>0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</row>
    <row r="22014" spans="1:12" x14ac:dyDescent="0.25">
      <c r="A22014" s="1" t="s">
        <v>203</v>
      </c>
      <c r="B22014" s="1" t="s">
        <v>176</v>
      </c>
      <c r="C22014">
        <v>61.892600000000002</v>
      </c>
      <c r="D22014">
        <v>-6.9118000000000004</v>
      </c>
      <c r="E22014" s="2">
        <v>43870</v>
      </c>
      <c r="F22014">
        <v>0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</row>
    <row r="22015" spans="1:12" hidden="1" x14ac:dyDescent="0.25">
      <c r="A22015" s="1" t="s">
        <v>249</v>
      </c>
      <c r="B22015" s="1" t="s">
        <v>164</v>
      </c>
      <c r="C22015">
        <v>3.9339</v>
      </c>
      <c r="D22015">
        <v>-53.125799999999998</v>
      </c>
      <c r="E22015" s="2">
        <v>43870</v>
      </c>
      <c r="F22015">
        <v>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</row>
    <row r="22016" spans="1:12" hidden="1" x14ac:dyDescent="0.25">
      <c r="A22016" s="1" t="s">
        <v>221</v>
      </c>
      <c r="B22016" s="1" t="s">
        <v>164</v>
      </c>
      <c r="C22016">
        <v>-17.6797</v>
      </c>
      <c r="D22016">
        <v>149.4068</v>
      </c>
      <c r="E22016" s="2">
        <v>43870</v>
      </c>
      <c r="F22016">
        <v>0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</row>
    <row r="22017" spans="1:12" hidden="1" x14ac:dyDescent="0.25">
      <c r="A22017" s="1" t="s">
        <v>180</v>
      </c>
      <c r="B22017" s="1" t="s">
        <v>161</v>
      </c>
      <c r="C22017">
        <v>26.078900000000001</v>
      </c>
      <c r="D22017">
        <v>117.98739999999999</v>
      </c>
      <c r="E22017" s="2">
        <v>43870</v>
      </c>
      <c r="F22017">
        <v>250</v>
      </c>
      <c r="G22017">
        <v>239</v>
      </c>
      <c r="H22017">
        <v>11</v>
      </c>
      <c r="I22017">
        <v>0</v>
      </c>
      <c r="J22017">
        <v>0</v>
      </c>
      <c r="K22017">
        <v>35</v>
      </c>
      <c r="L22017">
        <v>11</v>
      </c>
    </row>
    <row r="22018" spans="1:12" hidden="1" x14ac:dyDescent="0.25">
      <c r="A22018" s="1" t="s">
        <v>188</v>
      </c>
      <c r="B22018" s="1" t="s">
        <v>161</v>
      </c>
      <c r="C22018">
        <v>37.809899999999999</v>
      </c>
      <c r="D22018">
        <v>101.0583</v>
      </c>
      <c r="E22018" s="2">
        <v>43870</v>
      </c>
      <c r="F22018">
        <v>83</v>
      </c>
      <c r="G22018">
        <v>79</v>
      </c>
      <c r="H22018">
        <v>4</v>
      </c>
      <c r="I22018">
        <v>2</v>
      </c>
      <c r="J22018">
        <v>1</v>
      </c>
      <c r="K22018">
        <v>16</v>
      </c>
      <c r="L22018">
        <v>4</v>
      </c>
    </row>
    <row r="22019" spans="1:12" hidden="1" x14ac:dyDescent="0.25">
      <c r="A22019" s="1" t="s">
        <v>216</v>
      </c>
      <c r="B22019" s="1" t="s">
        <v>207</v>
      </c>
      <c r="C22019">
        <v>36.140799999999999</v>
      </c>
      <c r="D22019">
        <v>-5.3536000000000001</v>
      </c>
      <c r="E22019" s="2">
        <v>43870</v>
      </c>
      <c r="F22019">
        <v>0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</row>
    <row r="22020" spans="1:12" hidden="1" x14ac:dyDescent="0.25">
      <c r="A22020" s="1" t="s">
        <v>111</v>
      </c>
      <c r="B22020" s="1" t="s">
        <v>12</v>
      </c>
      <c r="C22020">
        <v>37.648899999999998</v>
      </c>
      <c r="D22020">
        <v>-122.66549999999999</v>
      </c>
      <c r="E22020" s="2">
        <v>43870</v>
      </c>
      <c r="F22020">
        <v>0</v>
      </c>
      <c r="G22020">
        <v>0</v>
      </c>
      <c r="H22020">
        <v>0</v>
      </c>
      <c r="I22020">
        <v>0</v>
      </c>
      <c r="J22020">
        <v>0</v>
      </c>
    </row>
    <row r="22021" spans="1:12" x14ac:dyDescent="0.25">
      <c r="A22021" s="1" t="s">
        <v>261</v>
      </c>
      <c r="B22021" s="1" t="s">
        <v>176</v>
      </c>
      <c r="C22021">
        <v>71.706900000000005</v>
      </c>
      <c r="D22021">
        <v>-42.604300000000002</v>
      </c>
      <c r="E22021" s="2">
        <v>43870</v>
      </c>
      <c r="F22021">
        <v>0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</row>
    <row r="22022" spans="1:12" hidden="1" x14ac:dyDescent="0.25">
      <c r="A22022" s="1" t="s">
        <v>222</v>
      </c>
      <c r="B22022" s="1" t="s">
        <v>164</v>
      </c>
      <c r="C22022">
        <v>16.25</v>
      </c>
      <c r="D22022">
        <v>-61.583300000000001</v>
      </c>
      <c r="E22022" s="2">
        <v>43870</v>
      </c>
      <c r="F22022">
        <v>0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</row>
    <row r="22023" spans="1:12" hidden="1" x14ac:dyDescent="0.25">
      <c r="A22023" s="1" t="s">
        <v>165</v>
      </c>
      <c r="B22023" s="1" t="s">
        <v>161</v>
      </c>
      <c r="C22023">
        <v>23.341699999999999</v>
      </c>
      <c r="D22023">
        <v>113.42440000000001</v>
      </c>
      <c r="E22023" s="2">
        <v>43870</v>
      </c>
      <c r="F22023">
        <v>1131</v>
      </c>
      <c r="G22023">
        <v>1095</v>
      </c>
      <c r="H22023">
        <v>36</v>
      </c>
      <c r="I22023">
        <v>1</v>
      </c>
      <c r="J22023">
        <v>0</v>
      </c>
      <c r="K22023">
        <v>141</v>
      </c>
      <c r="L22023">
        <v>29</v>
      </c>
    </row>
    <row r="22024" spans="1:12" hidden="1" x14ac:dyDescent="0.25">
      <c r="A22024" s="1" t="s">
        <v>181</v>
      </c>
      <c r="B22024" s="1" t="s">
        <v>161</v>
      </c>
      <c r="C22024">
        <v>23.829799999999999</v>
      </c>
      <c r="D22024">
        <v>108.7881</v>
      </c>
      <c r="E22024" s="2">
        <v>43870</v>
      </c>
      <c r="F22024">
        <v>195</v>
      </c>
      <c r="G22024">
        <v>183</v>
      </c>
      <c r="H22024">
        <v>12</v>
      </c>
      <c r="I22024">
        <v>1</v>
      </c>
      <c r="J22024">
        <v>1</v>
      </c>
      <c r="K22024">
        <v>18</v>
      </c>
      <c r="L22024">
        <v>1</v>
      </c>
    </row>
    <row r="22025" spans="1:12" hidden="1" x14ac:dyDescent="0.25">
      <c r="A22025" s="1" t="s">
        <v>185</v>
      </c>
      <c r="B22025" s="1" t="s">
        <v>161</v>
      </c>
      <c r="C22025">
        <v>26.8154</v>
      </c>
      <c r="D22025">
        <v>106.87479999999999</v>
      </c>
      <c r="E22025" s="2">
        <v>43870</v>
      </c>
      <c r="F22025">
        <v>99</v>
      </c>
      <c r="G22025">
        <v>89</v>
      </c>
      <c r="H22025">
        <v>10</v>
      </c>
      <c r="I22025">
        <v>1</v>
      </c>
      <c r="J22025">
        <v>0</v>
      </c>
      <c r="K22025">
        <v>7</v>
      </c>
      <c r="L22025">
        <v>0</v>
      </c>
    </row>
    <row r="22026" spans="1:12" hidden="1" x14ac:dyDescent="0.25">
      <c r="A22026" s="1" t="s">
        <v>184</v>
      </c>
      <c r="B22026" s="1" t="s">
        <v>161</v>
      </c>
      <c r="C22026">
        <v>19.195900000000002</v>
      </c>
      <c r="D22026">
        <v>109.7453</v>
      </c>
      <c r="E22026" s="2">
        <v>43870</v>
      </c>
      <c r="F22026">
        <v>131</v>
      </c>
      <c r="G22026">
        <v>124</v>
      </c>
      <c r="H22026">
        <v>7</v>
      </c>
      <c r="I22026">
        <v>3</v>
      </c>
      <c r="J22026">
        <v>1</v>
      </c>
      <c r="K22026">
        <v>19</v>
      </c>
      <c r="L22026">
        <v>5</v>
      </c>
    </row>
    <row r="22027" spans="1:12" hidden="1" x14ac:dyDescent="0.25">
      <c r="A22027" s="1" t="s">
        <v>179</v>
      </c>
      <c r="B22027" s="1" t="s">
        <v>161</v>
      </c>
      <c r="C22027">
        <v>39.548999999999999</v>
      </c>
      <c r="D22027">
        <v>116.1306</v>
      </c>
      <c r="E22027" s="2">
        <v>43870</v>
      </c>
      <c r="F22027">
        <v>206</v>
      </c>
      <c r="G22027">
        <v>195</v>
      </c>
      <c r="H22027">
        <v>11</v>
      </c>
      <c r="I22027">
        <v>2</v>
      </c>
      <c r="J22027">
        <v>1</v>
      </c>
      <c r="K22027">
        <v>34</v>
      </c>
      <c r="L22027">
        <v>4</v>
      </c>
    </row>
    <row r="22028" spans="1:12" hidden="1" x14ac:dyDescent="0.25">
      <c r="A22028" s="1" t="s">
        <v>175</v>
      </c>
      <c r="B22028" s="1" t="s">
        <v>161</v>
      </c>
      <c r="C22028">
        <v>47.862000000000002</v>
      </c>
      <c r="D22028">
        <v>127.7615</v>
      </c>
      <c r="E22028" s="2">
        <v>43870</v>
      </c>
      <c r="F22028">
        <v>307</v>
      </c>
      <c r="G22028">
        <v>295</v>
      </c>
      <c r="H22028">
        <v>12</v>
      </c>
      <c r="I22028">
        <v>6</v>
      </c>
      <c r="J22028">
        <v>1</v>
      </c>
    </row>
    <row r="22029" spans="1:12" hidden="1" x14ac:dyDescent="0.25">
      <c r="A22029" s="1" t="s">
        <v>166</v>
      </c>
      <c r="B22029" s="1" t="s">
        <v>161</v>
      </c>
      <c r="C22029">
        <v>33.881999999999998</v>
      </c>
      <c r="D22029">
        <v>113.614</v>
      </c>
      <c r="E22029" s="2">
        <v>43870</v>
      </c>
      <c r="F22029">
        <v>1033</v>
      </c>
      <c r="G22029">
        <v>981</v>
      </c>
      <c r="H22029">
        <v>52</v>
      </c>
      <c r="I22029">
        <v>6</v>
      </c>
      <c r="J22029">
        <v>2</v>
      </c>
    </row>
    <row r="22030" spans="1:12" hidden="1" x14ac:dyDescent="0.25">
      <c r="A22030" s="1" t="s">
        <v>189</v>
      </c>
      <c r="B22030" s="1" t="s">
        <v>161</v>
      </c>
      <c r="C22030">
        <v>22.3</v>
      </c>
      <c r="D22030">
        <v>114.2</v>
      </c>
      <c r="E22030" s="2">
        <v>43870</v>
      </c>
      <c r="F22030">
        <v>29</v>
      </c>
      <c r="G22030">
        <v>26</v>
      </c>
      <c r="H22030">
        <v>3</v>
      </c>
      <c r="I22030">
        <v>1</v>
      </c>
      <c r="J22030">
        <v>0</v>
      </c>
      <c r="K22030">
        <v>0</v>
      </c>
      <c r="L22030">
        <v>0</v>
      </c>
    </row>
    <row r="22031" spans="1:12" hidden="1" x14ac:dyDescent="0.25">
      <c r="A22031" s="1" t="s">
        <v>160</v>
      </c>
      <c r="B22031" s="1" t="s">
        <v>161</v>
      </c>
      <c r="C22031">
        <v>30.9756</v>
      </c>
      <c r="D22031">
        <v>112.27070000000001</v>
      </c>
      <c r="E22031" s="2">
        <v>43870</v>
      </c>
      <c r="F22031">
        <v>29631</v>
      </c>
      <c r="G22031">
        <v>27100</v>
      </c>
      <c r="H22031">
        <v>2531</v>
      </c>
      <c r="I22031">
        <v>871</v>
      </c>
      <c r="J22031">
        <v>91</v>
      </c>
      <c r="K22031">
        <v>1795</v>
      </c>
      <c r="L22031">
        <v>356</v>
      </c>
    </row>
    <row r="22032" spans="1:12" hidden="1" x14ac:dyDescent="0.25">
      <c r="A22032" s="1" t="s">
        <v>168</v>
      </c>
      <c r="B22032" s="1" t="s">
        <v>161</v>
      </c>
      <c r="C22032">
        <v>27.610399999999998</v>
      </c>
      <c r="D22032">
        <v>111.7088</v>
      </c>
      <c r="E22032" s="2">
        <v>43870</v>
      </c>
      <c r="F22032">
        <v>838</v>
      </c>
      <c r="G22032">
        <v>803</v>
      </c>
      <c r="H22032">
        <v>35</v>
      </c>
      <c r="I22032">
        <v>1</v>
      </c>
      <c r="J22032">
        <v>0</v>
      </c>
      <c r="K22032">
        <v>186</v>
      </c>
      <c r="L22032">
        <v>30</v>
      </c>
    </row>
    <row r="22033" spans="1:12" hidden="1" x14ac:dyDescent="0.25">
      <c r="A22033" s="1" t="s">
        <v>194</v>
      </c>
      <c r="B22033" s="1" t="s">
        <v>161</v>
      </c>
      <c r="C22033">
        <v>44.093499999999999</v>
      </c>
      <c r="D22033">
        <v>113.9448</v>
      </c>
      <c r="E22033" s="2">
        <v>43870</v>
      </c>
      <c r="F22033">
        <v>54</v>
      </c>
      <c r="G22033">
        <v>52</v>
      </c>
      <c r="H22033">
        <v>2</v>
      </c>
      <c r="I22033">
        <v>0</v>
      </c>
      <c r="J22033">
        <v>0</v>
      </c>
      <c r="K22033">
        <v>5</v>
      </c>
      <c r="L22033">
        <v>0</v>
      </c>
    </row>
    <row r="22034" spans="1:12" hidden="1" x14ac:dyDescent="0.25">
      <c r="A22034" s="1" t="s">
        <v>349</v>
      </c>
      <c r="B22034" s="1" t="s">
        <v>207</v>
      </c>
      <c r="C22034">
        <v>54.2361</v>
      </c>
      <c r="D22034">
        <v>-4.5480999999999998</v>
      </c>
      <c r="E22034" s="2">
        <v>43870</v>
      </c>
      <c r="F22034">
        <v>0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</row>
    <row r="22035" spans="1:12" hidden="1" x14ac:dyDescent="0.25">
      <c r="A22035" s="1" t="s">
        <v>172</v>
      </c>
      <c r="B22035" s="1" t="s">
        <v>161</v>
      </c>
      <c r="C22035">
        <v>32.9711</v>
      </c>
      <c r="D22035">
        <v>119.455</v>
      </c>
      <c r="E22035" s="2">
        <v>43870</v>
      </c>
      <c r="F22035">
        <v>468</v>
      </c>
      <c r="G22035">
        <v>439</v>
      </c>
      <c r="H22035">
        <v>29</v>
      </c>
      <c r="I22035">
        <v>0</v>
      </c>
      <c r="J22035">
        <v>0</v>
      </c>
      <c r="K22035">
        <v>71</v>
      </c>
      <c r="L22035">
        <v>20</v>
      </c>
    </row>
    <row r="22036" spans="1:12" hidden="1" x14ac:dyDescent="0.25">
      <c r="A22036" s="1" t="s">
        <v>170</v>
      </c>
      <c r="B22036" s="1" t="s">
        <v>161</v>
      </c>
      <c r="C22036">
        <v>27.614000000000001</v>
      </c>
      <c r="D22036">
        <v>115.7221</v>
      </c>
      <c r="E22036" s="2">
        <v>43870</v>
      </c>
      <c r="F22036">
        <v>740</v>
      </c>
      <c r="G22036">
        <v>698</v>
      </c>
      <c r="H22036">
        <v>42</v>
      </c>
      <c r="I22036">
        <v>0</v>
      </c>
      <c r="J22036">
        <v>0</v>
      </c>
      <c r="K22036">
        <v>73</v>
      </c>
      <c r="L22036">
        <v>18</v>
      </c>
    </row>
    <row r="22037" spans="1:12" hidden="1" x14ac:dyDescent="0.25">
      <c r="A22037" s="1" t="s">
        <v>191</v>
      </c>
      <c r="B22037" s="1" t="s">
        <v>161</v>
      </c>
      <c r="C22037">
        <v>43.6661</v>
      </c>
      <c r="D22037">
        <v>126.1923</v>
      </c>
      <c r="E22037" s="2">
        <v>43870</v>
      </c>
      <c r="F22037">
        <v>78</v>
      </c>
      <c r="G22037">
        <v>69</v>
      </c>
      <c r="H22037">
        <v>9</v>
      </c>
      <c r="I22037">
        <v>1</v>
      </c>
      <c r="J22037">
        <v>0</v>
      </c>
      <c r="K22037">
        <v>12</v>
      </c>
      <c r="L22037">
        <v>8</v>
      </c>
    </row>
    <row r="22038" spans="1:12" hidden="1" x14ac:dyDescent="0.25">
      <c r="A22038" s="1" t="s">
        <v>190</v>
      </c>
      <c r="B22038" s="1" t="s">
        <v>161</v>
      </c>
      <c r="C22038">
        <v>41.2956</v>
      </c>
      <c r="D22038">
        <v>122.60850000000001</v>
      </c>
      <c r="E22038" s="2">
        <v>43870</v>
      </c>
      <c r="F22038">
        <v>107</v>
      </c>
      <c r="G22038">
        <v>105</v>
      </c>
      <c r="H22038">
        <v>2</v>
      </c>
      <c r="I22038">
        <v>0</v>
      </c>
      <c r="J22038">
        <v>0</v>
      </c>
      <c r="K22038">
        <v>12</v>
      </c>
      <c r="L22038">
        <v>4</v>
      </c>
    </row>
    <row r="22039" spans="1:12" hidden="1" x14ac:dyDescent="0.25">
      <c r="A22039" s="1" t="s">
        <v>200</v>
      </c>
      <c r="B22039" s="1" t="s">
        <v>161</v>
      </c>
      <c r="C22039">
        <v>22.166699999999999</v>
      </c>
      <c r="D22039">
        <v>113.55</v>
      </c>
      <c r="E22039" s="2">
        <v>43870</v>
      </c>
      <c r="F22039">
        <v>10</v>
      </c>
      <c r="G22039">
        <v>10</v>
      </c>
      <c r="H22039">
        <v>0</v>
      </c>
      <c r="I22039">
        <v>0</v>
      </c>
      <c r="J22039">
        <v>0</v>
      </c>
      <c r="K22039">
        <v>1</v>
      </c>
      <c r="L22039">
        <v>0</v>
      </c>
    </row>
    <row r="22040" spans="1:12" hidden="1" x14ac:dyDescent="0.25">
      <c r="A22040" s="1" t="s">
        <v>223</v>
      </c>
      <c r="B22040" s="1" t="s">
        <v>12</v>
      </c>
      <c r="C22040">
        <v>53.760899999999999</v>
      </c>
      <c r="D22040">
        <v>-98.813900000000004</v>
      </c>
      <c r="E22040" s="2">
        <v>43870</v>
      </c>
      <c r="F22040">
        <v>0</v>
      </c>
      <c r="G22040">
        <v>0</v>
      </c>
      <c r="H22040">
        <v>0</v>
      </c>
      <c r="I22040">
        <v>0</v>
      </c>
      <c r="J22040">
        <v>0</v>
      </c>
    </row>
    <row r="22041" spans="1:12" hidden="1" x14ac:dyDescent="0.25">
      <c r="A22041" s="1" t="s">
        <v>94</v>
      </c>
      <c r="B22041" s="1" t="s">
        <v>164</v>
      </c>
      <c r="C22041">
        <v>14.641500000000001</v>
      </c>
      <c r="D22041">
        <v>-61.0242</v>
      </c>
      <c r="E22041" s="2">
        <v>43870</v>
      </c>
      <c r="F22041">
        <v>0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</row>
    <row r="22042" spans="1:12" hidden="1" x14ac:dyDescent="0.25">
      <c r="A22042" s="1" t="s">
        <v>256</v>
      </c>
      <c r="B22042" s="1" t="s">
        <v>164</v>
      </c>
      <c r="C22042">
        <v>-12.827500000000001</v>
      </c>
      <c r="D22042">
        <v>45.166200000000003</v>
      </c>
      <c r="E22042" s="2">
        <v>43870</v>
      </c>
      <c r="F22042">
        <v>0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</row>
    <row r="22043" spans="1:12" hidden="1" x14ac:dyDescent="0.25">
      <c r="A22043" s="1" t="s">
        <v>368</v>
      </c>
      <c r="B22043" s="1" t="s">
        <v>207</v>
      </c>
      <c r="C22043">
        <v>16.7425</v>
      </c>
      <c r="D22043">
        <v>-62.187399999999997</v>
      </c>
      <c r="E22043" s="2">
        <v>43870</v>
      </c>
      <c r="F22043">
        <v>0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</row>
    <row r="22044" spans="1:12" hidden="1" x14ac:dyDescent="0.25">
      <c r="A22044" s="1" t="s">
        <v>208</v>
      </c>
      <c r="B22044" s="1" t="s">
        <v>12</v>
      </c>
      <c r="C22044">
        <v>46.565300000000001</v>
      </c>
      <c r="D22044">
        <v>-66.4619</v>
      </c>
      <c r="E22044" s="2">
        <v>43870</v>
      </c>
      <c r="F22044">
        <v>0</v>
      </c>
      <c r="G22044">
        <v>0</v>
      </c>
      <c r="H22044">
        <v>0</v>
      </c>
      <c r="I22044">
        <v>0</v>
      </c>
      <c r="J22044">
        <v>0</v>
      </c>
    </row>
    <row r="22045" spans="1:12" hidden="1" x14ac:dyDescent="0.25">
      <c r="A22045" s="1" t="s">
        <v>338</v>
      </c>
      <c r="B22045" s="1" t="s">
        <v>164</v>
      </c>
      <c r="C22045">
        <v>-20.904299999999999</v>
      </c>
      <c r="D22045">
        <v>165.61799999999999</v>
      </c>
      <c r="E22045" s="2">
        <v>43870</v>
      </c>
      <c r="F22045">
        <v>0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</row>
    <row r="22046" spans="1:12" hidden="1" x14ac:dyDescent="0.25">
      <c r="A22046" s="1" t="s">
        <v>13</v>
      </c>
      <c r="B22046" s="1" t="s">
        <v>14</v>
      </c>
      <c r="C22046">
        <v>-33.8688</v>
      </c>
      <c r="D22046">
        <v>151.20930000000001</v>
      </c>
      <c r="E22046" s="2">
        <v>43870</v>
      </c>
      <c r="F22046">
        <v>4</v>
      </c>
      <c r="G22046">
        <v>4</v>
      </c>
      <c r="H22046">
        <v>0</v>
      </c>
      <c r="I22046">
        <v>0</v>
      </c>
      <c r="J22046">
        <v>0</v>
      </c>
      <c r="K22046">
        <v>2</v>
      </c>
      <c r="L22046">
        <v>0</v>
      </c>
    </row>
    <row r="22047" spans="1:12" hidden="1" x14ac:dyDescent="0.25">
      <c r="A22047" s="1" t="s">
        <v>251</v>
      </c>
      <c r="B22047" s="1" t="s">
        <v>12</v>
      </c>
      <c r="C22047">
        <v>53.1355</v>
      </c>
      <c r="D22047">
        <v>-57.660400000000003</v>
      </c>
      <c r="E22047" s="2">
        <v>43870</v>
      </c>
      <c r="F22047">
        <v>0</v>
      </c>
      <c r="G22047">
        <v>0</v>
      </c>
      <c r="H22047">
        <v>0</v>
      </c>
      <c r="I22047">
        <v>0</v>
      </c>
      <c r="J22047">
        <v>0</v>
      </c>
    </row>
    <row r="22048" spans="1:12" hidden="1" x14ac:dyDescent="0.25">
      <c r="A22048" s="1" t="s">
        <v>195</v>
      </c>
      <c r="B22048" s="1" t="s">
        <v>161</v>
      </c>
      <c r="C22048">
        <v>37.269199999999998</v>
      </c>
      <c r="D22048">
        <v>106.16549999999999</v>
      </c>
      <c r="E22048" s="2">
        <v>43870</v>
      </c>
      <c r="F22048">
        <v>45</v>
      </c>
      <c r="G22048">
        <v>45</v>
      </c>
      <c r="H22048">
        <v>0</v>
      </c>
      <c r="I22048">
        <v>0</v>
      </c>
      <c r="J22048">
        <v>0</v>
      </c>
      <c r="K22048">
        <v>13</v>
      </c>
      <c r="L22048">
        <v>-2</v>
      </c>
    </row>
    <row r="22049" spans="1:12" hidden="1" x14ac:dyDescent="0.25">
      <c r="A22049" s="1" t="s">
        <v>78</v>
      </c>
      <c r="B22049" s="1" t="s">
        <v>14</v>
      </c>
      <c r="C22049">
        <v>-12.4634</v>
      </c>
      <c r="D22049">
        <v>130.84559999999999</v>
      </c>
      <c r="E22049" s="2">
        <v>43870</v>
      </c>
      <c r="F22049">
        <v>0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</row>
    <row r="22050" spans="1:12" hidden="1" x14ac:dyDescent="0.25">
      <c r="A22050" s="1" t="s">
        <v>559</v>
      </c>
      <c r="B22050" s="1" t="s">
        <v>12</v>
      </c>
      <c r="C22050">
        <v>64.825500000000005</v>
      </c>
      <c r="D22050">
        <v>-124.84569999999999</v>
      </c>
      <c r="E22050" s="2">
        <v>43870</v>
      </c>
      <c r="F22050">
        <v>0</v>
      </c>
      <c r="G22050">
        <v>0</v>
      </c>
      <c r="H22050">
        <v>0</v>
      </c>
      <c r="I22050">
        <v>0</v>
      </c>
      <c r="J22050">
        <v>0</v>
      </c>
    </row>
    <row r="22051" spans="1:12" hidden="1" x14ac:dyDescent="0.25">
      <c r="A22051" s="1" t="s">
        <v>259</v>
      </c>
      <c r="B22051" s="1" t="s">
        <v>12</v>
      </c>
      <c r="C22051">
        <v>44.682000000000002</v>
      </c>
      <c r="D22051">
        <v>-63.744300000000003</v>
      </c>
      <c r="E22051" s="2">
        <v>43870</v>
      </c>
      <c r="F22051">
        <v>0</v>
      </c>
      <c r="G22051">
        <v>0</v>
      </c>
      <c r="H22051">
        <v>0</v>
      </c>
      <c r="I22051">
        <v>0</v>
      </c>
      <c r="J22051">
        <v>0</v>
      </c>
    </row>
    <row r="22052" spans="1:12" hidden="1" x14ac:dyDescent="0.25">
      <c r="A22052" s="1" t="s">
        <v>99</v>
      </c>
      <c r="B22052" s="1" t="s">
        <v>12</v>
      </c>
      <c r="C22052">
        <v>51.253799999999998</v>
      </c>
      <c r="D22052">
        <v>-85.3232</v>
      </c>
      <c r="E22052" s="2">
        <v>43870</v>
      </c>
      <c r="F22052">
        <v>3</v>
      </c>
      <c r="G22052">
        <v>3</v>
      </c>
      <c r="H22052">
        <v>0</v>
      </c>
      <c r="I22052">
        <v>0</v>
      </c>
      <c r="J22052">
        <v>0</v>
      </c>
    </row>
    <row r="22053" spans="1:12" hidden="1" x14ac:dyDescent="0.25">
      <c r="A22053" s="1" t="s">
        <v>252</v>
      </c>
      <c r="B22053" s="1" t="s">
        <v>12</v>
      </c>
      <c r="C22053">
        <v>46.5107</v>
      </c>
      <c r="D22053">
        <v>-63.416800000000002</v>
      </c>
      <c r="E22053" s="2">
        <v>43870</v>
      </c>
      <c r="F22053">
        <v>0</v>
      </c>
      <c r="G22053">
        <v>0</v>
      </c>
      <c r="H22053">
        <v>0</v>
      </c>
      <c r="I22053">
        <v>0</v>
      </c>
      <c r="J22053">
        <v>0</v>
      </c>
    </row>
    <row r="22054" spans="1:12" hidden="1" x14ac:dyDescent="0.25">
      <c r="A22054" s="1" t="s">
        <v>199</v>
      </c>
      <c r="B22054" s="1" t="s">
        <v>161</v>
      </c>
      <c r="C22054">
        <v>35.745199999999997</v>
      </c>
      <c r="D22054">
        <v>95.995599999999996</v>
      </c>
      <c r="E22054" s="2">
        <v>43870</v>
      </c>
      <c r="F22054">
        <v>18</v>
      </c>
      <c r="G22054">
        <v>18</v>
      </c>
      <c r="H22054">
        <v>0</v>
      </c>
      <c r="I22054">
        <v>0</v>
      </c>
      <c r="J22054">
        <v>0</v>
      </c>
      <c r="K22054">
        <v>3</v>
      </c>
      <c r="L22054">
        <v>0</v>
      </c>
    </row>
    <row r="22055" spans="1:12" hidden="1" x14ac:dyDescent="0.25">
      <c r="A22055" s="1" t="s">
        <v>101</v>
      </c>
      <c r="B22055" s="1" t="s">
        <v>12</v>
      </c>
      <c r="C22055">
        <v>52.939900000000002</v>
      </c>
      <c r="D22055">
        <v>-73.549099999999996</v>
      </c>
      <c r="E22055" s="2">
        <v>43870</v>
      </c>
      <c r="F22055">
        <v>0</v>
      </c>
      <c r="G22055">
        <v>0</v>
      </c>
      <c r="H22055">
        <v>0</v>
      </c>
      <c r="I22055">
        <v>0</v>
      </c>
      <c r="J22055">
        <v>0</v>
      </c>
    </row>
    <row r="22056" spans="1:12" hidden="1" x14ac:dyDescent="0.25">
      <c r="A22056" s="1" t="s">
        <v>16</v>
      </c>
      <c r="B22056" s="1" t="s">
        <v>14</v>
      </c>
      <c r="C22056">
        <v>-28.0167</v>
      </c>
      <c r="D22056">
        <v>153.4</v>
      </c>
      <c r="E22056" s="2">
        <v>43870</v>
      </c>
      <c r="F22056">
        <v>5</v>
      </c>
      <c r="G22056">
        <v>5</v>
      </c>
      <c r="H22056">
        <v>0</v>
      </c>
      <c r="I22056">
        <v>0</v>
      </c>
      <c r="J22056">
        <v>0</v>
      </c>
      <c r="K22056">
        <v>0</v>
      </c>
      <c r="L22056">
        <v>0</v>
      </c>
    </row>
    <row r="22057" spans="1:12" hidden="1" x14ac:dyDescent="0.25">
      <c r="A22057" s="1" t="s">
        <v>455</v>
      </c>
      <c r="B22057" s="1" t="s">
        <v>12</v>
      </c>
      <c r="C22057">
        <v>0</v>
      </c>
      <c r="D22057">
        <v>0</v>
      </c>
      <c r="E22057" s="2">
        <v>43870</v>
      </c>
      <c r="F22057">
        <v>0</v>
      </c>
      <c r="G22057">
        <v>0</v>
      </c>
      <c r="H22057">
        <v>0</v>
      </c>
      <c r="I22057">
        <v>0</v>
      </c>
      <c r="J22057">
        <v>0</v>
      </c>
    </row>
    <row r="22058" spans="1:12" hidden="1" x14ac:dyDescent="0.25">
      <c r="A22058" s="1" t="s">
        <v>214</v>
      </c>
      <c r="B22058" s="1" t="s">
        <v>164</v>
      </c>
      <c r="C22058">
        <v>-21.135100000000001</v>
      </c>
      <c r="D22058">
        <v>55.247100000000003</v>
      </c>
      <c r="E22058" s="2">
        <v>43870</v>
      </c>
      <c r="F22058">
        <v>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</row>
    <row r="22059" spans="1:12" hidden="1" x14ac:dyDescent="0.25">
      <c r="A22059" s="1" t="s">
        <v>212</v>
      </c>
      <c r="B22059" s="1" t="s">
        <v>164</v>
      </c>
      <c r="C22059">
        <v>17.899999999999999</v>
      </c>
      <c r="D22059">
        <v>-62.833300000000001</v>
      </c>
      <c r="E22059" s="2">
        <v>43870</v>
      </c>
      <c r="F22059">
        <v>0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</row>
    <row r="22060" spans="1:12" hidden="1" x14ac:dyDescent="0.25">
      <c r="A22060" s="1" t="s">
        <v>367</v>
      </c>
      <c r="B22060" s="1" t="s">
        <v>164</v>
      </c>
      <c r="C22060">
        <v>46.885199999999998</v>
      </c>
      <c r="D22060">
        <v>-56.315899999999999</v>
      </c>
      <c r="E22060" s="2">
        <v>43870</v>
      </c>
      <c r="F22060">
        <v>0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</row>
    <row r="22061" spans="1:12" hidden="1" x14ac:dyDescent="0.25">
      <c r="A22061" s="1" t="s">
        <v>224</v>
      </c>
      <c r="B22061" s="1" t="s">
        <v>12</v>
      </c>
      <c r="C22061">
        <v>52.939900000000002</v>
      </c>
      <c r="D22061">
        <v>-106.4509</v>
      </c>
      <c r="E22061" s="2">
        <v>43870</v>
      </c>
      <c r="F22061">
        <v>0</v>
      </c>
      <c r="G22061">
        <v>0</v>
      </c>
      <c r="H22061">
        <v>0</v>
      </c>
      <c r="I22061">
        <v>0</v>
      </c>
      <c r="J22061">
        <v>0</v>
      </c>
    </row>
    <row r="22062" spans="1:12" hidden="1" x14ac:dyDescent="0.25">
      <c r="A22062" s="1" t="s">
        <v>182</v>
      </c>
      <c r="B22062" s="1" t="s">
        <v>161</v>
      </c>
      <c r="C22062">
        <v>35.191699999999997</v>
      </c>
      <c r="D22062">
        <v>108.87009999999999</v>
      </c>
      <c r="E22062" s="2">
        <v>43870</v>
      </c>
      <c r="F22062">
        <v>208</v>
      </c>
      <c r="G22062">
        <v>195</v>
      </c>
      <c r="H22062">
        <v>13</v>
      </c>
      <c r="I22062">
        <v>0</v>
      </c>
      <c r="J22062">
        <v>0</v>
      </c>
      <c r="K22062">
        <v>25</v>
      </c>
      <c r="L22062">
        <v>5</v>
      </c>
    </row>
    <row r="22063" spans="1:12" hidden="1" x14ac:dyDescent="0.25">
      <c r="A22063" s="1" t="s">
        <v>171</v>
      </c>
      <c r="B22063" s="1" t="s">
        <v>161</v>
      </c>
      <c r="C22063">
        <v>36.342700000000001</v>
      </c>
      <c r="D22063">
        <v>118.1498</v>
      </c>
      <c r="E22063" s="2">
        <v>43870</v>
      </c>
      <c r="F22063">
        <v>444</v>
      </c>
      <c r="G22063">
        <v>416</v>
      </c>
      <c r="H22063">
        <v>28</v>
      </c>
      <c r="I22063">
        <v>1</v>
      </c>
      <c r="J22063">
        <v>1</v>
      </c>
      <c r="K22063">
        <v>63</v>
      </c>
      <c r="L22063">
        <v>19</v>
      </c>
    </row>
    <row r="22064" spans="1:12" hidden="1" x14ac:dyDescent="0.25">
      <c r="A22064" s="1" t="s">
        <v>178</v>
      </c>
      <c r="B22064" s="1" t="s">
        <v>161</v>
      </c>
      <c r="C22064">
        <v>31.202000000000002</v>
      </c>
      <c r="D22064">
        <v>121.4491</v>
      </c>
      <c r="E22064" s="2">
        <v>43870</v>
      </c>
      <c r="F22064">
        <v>293</v>
      </c>
      <c r="G22064">
        <v>286</v>
      </c>
      <c r="H22064">
        <v>7</v>
      </c>
      <c r="I22064">
        <v>1</v>
      </c>
      <c r="J22064">
        <v>0</v>
      </c>
    </row>
    <row r="22065" spans="1:12" hidden="1" x14ac:dyDescent="0.25">
      <c r="A22065" s="1" t="s">
        <v>187</v>
      </c>
      <c r="B22065" s="1" t="s">
        <v>161</v>
      </c>
      <c r="C22065">
        <v>37.5777</v>
      </c>
      <c r="D22065">
        <v>112.29219999999999</v>
      </c>
      <c r="E22065" s="2">
        <v>43870</v>
      </c>
      <c r="F22065">
        <v>119</v>
      </c>
      <c r="G22065">
        <v>115</v>
      </c>
      <c r="H22065">
        <v>4</v>
      </c>
      <c r="I22065">
        <v>0</v>
      </c>
      <c r="J22065">
        <v>0</v>
      </c>
      <c r="K22065">
        <v>25</v>
      </c>
      <c r="L22065">
        <v>4</v>
      </c>
    </row>
    <row r="22066" spans="1:12" hidden="1" x14ac:dyDescent="0.25">
      <c r="A22066" s="1" t="s">
        <v>174</v>
      </c>
      <c r="B22066" s="1" t="s">
        <v>161</v>
      </c>
      <c r="C22066">
        <v>30.617100000000001</v>
      </c>
      <c r="D22066">
        <v>102.7103</v>
      </c>
      <c r="E22066" s="2">
        <v>43870</v>
      </c>
      <c r="F22066">
        <v>386</v>
      </c>
      <c r="G22066">
        <v>364</v>
      </c>
      <c r="H22066">
        <v>22</v>
      </c>
      <c r="I22066">
        <v>1</v>
      </c>
      <c r="J22066">
        <v>0</v>
      </c>
      <c r="K22066">
        <v>71</v>
      </c>
      <c r="L22066">
        <v>11</v>
      </c>
    </row>
    <row r="22067" spans="1:12" hidden="1" x14ac:dyDescent="0.25">
      <c r="A22067" s="1" t="s">
        <v>356</v>
      </c>
      <c r="B22067" s="1" t="s">
        <v>258</v>
      </c>
      <c r="C22067">
        <v>18.0425</v>
      </c>
      <c r="D22067">
        <v>-63.0548</v>
      </c>
      <c r="E22067" s="2">
        <v>43870</v>
      </c>
      <c r="F22067">
        <v>0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</row>
    <row r="22068" spans="1:12" hidden="1" x14ac:dyDescent="0.25">
      <c r="A22068" s="1" t="s">
        <v>27</v>
      </c>
      <c r="B22068" s="1" t="s">
        <v>14</v>
      </c>
      <c r="C22068">
        <v>-34.9285</v>
      </c>
      <c r="D22068">
        <v>138.60069999999999</v>
      </c>
      <c r="E22068" s="2">
        <v>43870</v>
      </c>
      <c r="F22068">
        <v>2</v>
      </c>
      <c r="G22068">
        <v>2</v>
      </c>
      <c r="H22068">
        <v>0</v>
      </c>
      <c r="I22068">
        <v>0</v>
      </c>
      <c r="J22068">
        <v>0</v>
      </c>
      <c r="K22068">
        <v>0</v>
      </c>
      <c r="L22068">
        <v>0</v>
      </c>
    </row>
    <row r="22069" spans="1:12" hidden="1" x14ac:dyDescent="0.25">
      <c r="A22069" s="1" t="s">
        <v>204</v>
      </c>
      <c r="B22069" s="1" t="s">
        <v>164</v>
      </c>
      <c r="C22069">
        <v>18.070799999999998</v>
      </c>
      <c r="D22069">
        <v>-63.0501</v>
      </c>
      <c r="E22069" s="2">
        <v>43870</v>
      </c>
      <c r="F22069">
        <v>0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</row>
    <row r="22070" spans="1:12" hidden="1" x14ac:dyDescent="0.25">
      <c r="A22070" s="1" t="s">
        <v>68</v>
      </c>
      <c r="B22070" s="1" t="s">
        <v>14</v>
      </c>
      <c r="C22070">
        <v>-41.454500000000003</v>
      </c>
      <c r="D22070">
        <v>145.97069999999999</v>
      </c>
      <c r="E22070" s="2">
        <v>43870</v>
      </c>
      <c r="F22070">
        <v>0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</row>
    <row r="22071" spans="1:12" hidden="1" x14ac:dyDescent="0.25">
      <c r="A22071" s="1" t="s">
        <v>186</v>
      </c>
      <c r="B22071" s="1" t="s">
        <v>161</v>
      </c>
      <c r="C22071">
        <v>39.305399999999999</v>
      </c>
      <c r="D22071">
        <v>117.32299999999999</v>
      </c>
      <c r="E22071" s="2">
        <v>43870</v>
      </c>
      <c r="F22071">
        <v>91</v>
      </c>
      <c r="G22071">
        <v>88</v>
      </c>
      <c r="H22071">
        <v>3</v>
      </c>
      <c r="I22071">
        <v>1</v>
      </c>
      <c r="J22071">
        <v>0</v>
      </c>
      <c r="K22071">
        <v>4</v>
      </c>
      <c r="L22071">
        <v>0</v>
      </c>
    </row>
    <row r="22072" spans="1:12" hidden="1" x14ac:dyDescent="0.25">
      <c r="A22072" s="1" t="s">
        <v>209</v>
      </c>
      <c r="B22072" s="1" t="s">
        <v>161</v>
      </c>
      <c r="C22072">
        <v>31.692699999999999</v>
      </c>
      <c r="D22072">
        <v>88.092399999999998</v>
      </c>
      <c r="E22072" s="2">
        <v>43870</v>
      </c>
      <c r="F22072">
        <v>1</v>
      </c>
      <c r="G22072">
        <v>1</v>
      </c>
      <c r="H22072">
        <v>0</v>
      </c>
      <c r="I22072">
        <v>0</v>
      </c>
      <c r="J22072">
        <v>0</v>
      </c>
      <c r="K22072">
        <v>0</v>
      </c>
      <c r="L22072">
        <v>0</v>
      </c>
    </row>
    <row r="22073" spans="1:12" hidden="1" x14ac:dyDescent="0.25">
      <c r="A22073" s="1" t="s">
        <v>357</v>
      </c>
      <c r="B22073" s="1" t="s">
        <v>207</v>
      </c>
      <c r="C22073">
        <v>21.69400000000001</v>
      </c>
      <c r="D22073">
        <v>-71.797899999999998</v>
      </c>
      <c r="E22073" s="2">
        <v>43870</v>
      </c>
      <c r="F22073">
        <v>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</row>
    <row r="22074" spans="1:12" hidden="1" x14ac:dyDescent="0.25">
      <c r="A22074" s="1" t="s">
        <v>15</v>
      </c>
      <c r="B22074" s="1" t="s">
        <v>14</v>
      </c>
      <c r="C22074">
        <v>-37.813600000000001</v>
      </c>
      <c r="D22074">
        <v>144.9631</v>
      </c>
      <c r="E22074" s="2">
        <v>43870</v>
      </c>
      <c r="F22074">
        <v>4</v>
      </c>
      <c r="G22074">
        <v>4</v>
      </c>
      <c r="H22074">
        <v>0</v>
      </c>
      <c r="I22074">
        <v>0</v>
      </c>
      <c r="J22074">
        <v>0</v>
      </c>
      <c r="K22074">
        <v>0</v>
      </c>
      <c r="L22074">
        <v>0</v>
      </c>
    </row>
    <row r="22075" spans="1:12" hidden="1" x14ac:dyDescent="0.25">
      <c r="A22075" s="1" t="s">
        <v>56</v>
      </c>
      <c r="B22075" s="1" t="s">
        <v>14</v>
      </c>
      <c r="C22075">
        <v>-31.950500000000002</v>
      </c>
      <c r="D22075">
        <v>115.8605</v>
      </c>
      <c r="E22075" s="2">
        <v>43870</v>
      </c>
      <c r="F22075">
        <v>0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</row>
    <row r="22076" spans="1:12" hidden="1" x14ac:dyDescent="0.25">
      <c r="A22076" s="1" t="s">
        <v>193</v>
      </c>
      <c r="B22076" s="1" t="s">
        <v>161</v>
      </c>
      <c r="C22076">
        <v>41.112900000000003</v>
      </c>
      <c r="D22076">
        <v>85.240099999999998</v>
      </c>
      <c r="E22076" s="2">
        <v>43870</v>
      </c>
      <c r="F22076">
        <v>45</v>
      </c>
      <c r="G22076">
        <v>42</v>
      </c>
      <c r="H22076">
        <v>3</v>
      </c>
      <c r="I22076">
        <v>0</v>
      </c>
      <c r="J22076">
        <v>0</v>
      </c>
      <c r="K22076">
        <v>0</v>
      </c>
      <c r="L22076">
        <v>0</v>
      </c>
    </row>
    <row r="22077" spans="1:12" hidden="1" x14ac:dyDescent="0.25">
      <c r="A22077" s="1" t="s">
        <v>560</v>
      </c>
      <c r="B22077" s="1" t="s">
        <v>12</v>
      </c>
      <c r="C22077">
        <v>64.282300000000006</v>
      </c>
      <c r="D22077">
        <v>-135</v>
      </c>
      <c r="E22077" s="2">
        <v>43870</v>
      </c>
      <c r="F22077">
        <v>0</v>
      </c>
      <c r="G22077">
        <v>0</v>
      </c>
      <c r="H22077">
        <v>0</v>
      </c>
      <c r="I22077">
        <v>0</v>
      </c>
      <c r="J22077">
        <v>0</v>
      </c>
    </row>
    <row r="22078" spans="1:12" hidden="1" x14ac:dyDescent="0.25">
      <c r="A22078" s="1" t="s">
        <v>183</v>
      </c>
      <c r="B22078" s="1" t="s">
        <v>161</v>
      </c>
      <c r="C22078">
        <v>24.974</v>
      </c>
      <c r="D22078">
        <v>101.48699999999999</v>
      </c>
      <c r="E22078" s="2">
        <v>43870</v>
      </c>
      <c r="F22078">
        <v>141</v>
      </c>
      <c r="G22078">
        <v>138</v>
      </c>
      <c r="H22078">
        <v>3</v>
      </c>
      <c r="I22078">
        <v>0</v>
      </c>
      <c r="J22078">
        <v>0</v>
      </c>
    </row>
    <row r="22079" spans="1:12" hidden="1" x14ac:dyDescent="0.25">
      <c r="A22079" s="1" t="s">
        <v>167</v>
      </c>
      <c r="B22079" s="1" t="s">
        <v>161</v>
      </c>
      <c r="C22079">
        <v>29.183199999999999</v>
      </c>
      <c r="D22079">
        <v>120.0934</v>
      </c>
      <c r="E22079" s="2">
        <v>43870</v>
      </c>
      <c r="F22079">
        <v>1075</v>
      </c>
      <c r="G22079">
        <v>1048</v>
      </c>
      <c r="H22079">
        <v>27</v>
      </c>
      <c r="I22079">
        <v>0</v>
      </c>
      <c r="J22079">
        <v>0</v>
      </c>
      <c r="K22079">
        <v>201</v>
      </c>
      <c r="L22079">
        <v>26</v>
      </c>
    </row>
    <row r="22080" spans="1:12" hidden="1" x14ac:dyDescent="0.25">
      <c r="A22080" s="1" t="s">
        <v>5</v>
      </c>
      <c r="B22080" s="1" t="s">
        <v>33</v>
      </c>
      <c r="C22080">
        <v>33</v>
      </c>
      <c r="D22080">
        <v>65</v>
      </c>
      <c r="E22080" s="2">
        <v>43869</v>
      </c>
      <c r="F22080">
        <v>0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</row>
    <row r="22081" spans="1:12" hidden="1" x14ac:dyDescent="0.25">
      <c r="A22081" s="1" t="s">
        <v>5</v>
      </c>
      <c r="B22081" s="1" t="s">
        <v>102</v>
      </c>
      <c r="C22081">
        <v>41.153300000000002</v>
      </c>
      <c r="D22081">
        <v>20.168299999999999</v>
      </c>
      <c r="E22081" s="2">
        <v>43869</v>
      </c>
      <c r="F22081">
        <v>0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</row>
    <row r="22082" spans="1:12" hidden="1" x14ac:dyDescent="0.25">
      <c r="A22082" s="1" t="s">
        <v>5</v>
      </c>
      <c r="B22082" s="1" t="s">
        <v>36</v>
      </c>
      <c r="C22082">
        <v>28.033899999999999</v>
      </c>
      <c r="D22082">
        <v>1.6596</v>
      </c>
      <c r="E22082" s="2">
        <v>43869</v>
      </c>
      <c r="F22082">
        <v>0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</row>
    <row r="22083" spans="1:12" hidden="1" x14ac:dyDescent="0.25">
      <c r="A22083" s="1" t="s">
        <v>5</v>
      </c>
      <c r="B22083" s="1" t="s">
        <v>67</v>
      </c>
      <c r="C22083">
        <v>42.506300000000003</v>
      </c>
      <c r="D22083">
        <v>1.5218</v>
      </c>
      <c r="E22083" s="2">
        <v>43869</v>
      </c>
      <c r="F22083">
        <v>0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</row>
    <row r="22084" spans="1:12" hidden="1" x14ac:dyDescent="0.25">
      <c r="A22084" s="1" t="s">
        <v>5</v>
      </c>
      <c r="B22084" s="1" t="s">
        <v>291</v>
      </c>
      <c r="C22084">
        <v>-11.2027</v>
      </c>
      <c r="D22084">
        <v>17.873899999999999</v>
      </c>
      <c r="E22084" s="2">
        <v>43869</v>
      </c>
      <c r="F22084">
        <v>0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</row>
    <row r="22085" spans="1:12" hidden="1" x14ac:dyDescent="0.25">
      <c r="A22085" s="1" t="s">
        <v>5</v>
      </c>
      <c r="B22085" s="1" t="s">
        <v>230</v>
      </c>
      <c r="C22085">
        <v>17.0608</v>
      </c>
      <c r="D22085">
        <v>-61.796399999999998</v>
      </c>
      <c r="E22085" s="2">
        <v>43869</v>
      </c>
      <c r="F22085">
        <v>0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</row>
    <row r="22086" spans="1:12" hidden="1" x14ac:dyDescent="0.25">
      <c r="A22086" s="1" t="s">
        <v>5</v>
      </c>
      <c r="B22086" s="1" t="s">
        <v>73</v>
      </c>
      <c r="C22086">
        <v>-38.4161</v>
      </c>
      <c r="D22086">
        <v>-63.616700000000002</v>
      </c>
      <c r="E22086" s="2">
        <v>43869</v>
      </c>
      <c r="F22086">
        <v>0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</row>
    <row r="22087" spans="1:12" hidden="1" x14ac:dyDescent="0.25">
      <c r="A22087" s="1" t="s">
        <v>5</v>
      </c>
      <c r="B22087" s="1" t="s">
        <v>63</v>
      </c>
      <c r="C22087">
        <v>40.069099999999999</v>
      </c>
      <c r="D22087">
        <v>45.038200000000003</v>
      </c>
      <c r="E22087" s="2">
        <v>43869</v>
      </c>
      <c r="F22087">
        <v>0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</row>
    <row r="22088" spans="1:12" hidden="1" x14ac:dyDescent="0.25">
      <c r="A22088" s="1" t="s">
        <v>5</v>
      </c>
      <c r="B22088" s="1" t="s">
        <v>39</v>
      </c>
      <c r="C22088">
        <v>47.516199999999998</v>
      </c>
      <c r="D22088">
        <v>14.5501</v>
      </c>
      <c r="E22088" s="2">
        <v>43869</v>
      </c>
      <c r="F22088">
        <v>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</row>
    <row r="22089" spans="1:12" hidden="1" x14ac:dyDescent="0.25">
      <c r="A22089" s="1" t="s">
        <v>5</v>
      </c>
      <c r="B22089" s="1" t="s">
        <v>62</v>
      </c>
      <c r="C22089">
        <v>40.143099999999997</v>
      </c>
      <c r="D22089">
        <v>47.576900000000002</v>
      </c>
      <c r="E22089" s="2">
        <v>43869</v>
      </c>
      <c r="F22089">
        <v>0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</row>
    <row r="22090" spans="1:12" hidden="1" x14ac:dyDescent="0.25">
      <c r="A22090" s="1" t="s">
        <v>5</v>
      </c>
      <c r="B22090" s="1" t="s">
        <v>335</v>
      </c>
      <c r="C22090">
        <v>25.034300000000002</v>
      </c>
      <c r="D22090">
        <v>-77.396299999999997</v>
      </c>
      <c r="E22090" s="2">
        <v>43869</v>
      </c>
      <c r="F22090">
        <v>0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</row>
    <row r="22091" spans="1:12" hidden="1" x14ac:dyDescent="0.25">
      <c r="A22091" s="1" t="s">
        <v>5</v>
      </c>
      <c r="B22091" s="1" t="s">
        <v>34</v>
      </c>
      <c r="C22091">
        <v>26.0275</v>
      </c>
      <c r="D22091">
        <v>50.55</v>
      </c>
      <c r="E22091" s="2">
        <v>43869</v>
      </c>
      <c r="F22091">
        <v>0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</row>
    <row r="22092" spans="1:12" hidden="1" x14ac:dyDescent="0.25">
      <c r="A22092" s="1" t="s">
        <v>5</v>
      </c>
      <c r="B22092" s="1" t="s">
        <v>97</v>
      </c>
      <c r="C22092">
        <v>23.684999999999999</v>
      </c>
      <c r="D22092">
        <v>90.356300000000005</v>
      </c>
      <c r="E22092" s="2">
        <v>43869</v>
      </c>
      <c r="F22092">
        <v>0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</row>
    <row r="22093" spans="1:12" hidden="1" x14ac:dyDescent="0.25">
      <c r="A22093" s="1" t="s">
        <v>5</v>
      </c>
      <c r="B22093" s="1" t="s">
        <v>337</v>
      </c>
      <c r="C22093">
        <v>13.193899999999999</v>
      </c>
      <c r="D22093">
        <v>-59.543199999999999</v>
      </c>
      <c r="E22093" s="2">
        <v>43869</v>
      </c>
      <c r="F22093">
        <v>0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</row>
    <row r="22094" spans="1:12" hidden="1" x14ac:dyDescent="0.25">
      <c r="A22094" s="1" t="s">
        <v>5</v>
      </c>
      <c r="B22094" s="1" t="s">
        <v>50</v>
      </c>
      <c r="C22094">
        <v>53.709800000000001</v>
      </c>
      <c r="D22094">
        <v>27.953399999999998</v>
      </c>
      <c r="E22094" s="2">
        <v>43869</v>
      </c>
      <c r="F22094">
        <v>0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</row>
    <row r="22095" spans="1:12" hidden="1" x14ac:dyDescent="0.25">
      <c r="A22095" s="1" t="s">
        <v>5</v>
      </c>
      <c r="B22095" s="1" t="s">
        <v>28</v>
      </c>
      <c r="C22095">
        <v>50.833300000000001</v>
      </c>
      <c r="D22095">
        <v>4</v>
      </c>
      <c r="E22095" s="2">
        <v>43869</v>
      </c>
      <c r="F22095">
        <v>1</v>
      </c>
      <c r="G22095">
        <v>1</v>
      </c>
      <c r="H22095">
        <v>0</v>
      </c>
      <c r="I22095">
        <v>0</v>
      </c>
      <c r="J22095">
        <v>0</v>
      </c>
      <c r="K22095">
        <v>0</v>
      </c>
      <c r="L22095">
        <v>0</v>
      </c>
    </row>
    <row r="22096" spans="1:12" hidden="1" x14ac:dyDescent="0.25">
      <c r="A22096" s="1" t="s">
        <v>5</v>
      </c>
      <c r="B22096" s="1" t="s">
        <v>334</v>
      </c>
      <c r="C22096">
        <v>13.193899999999999</v>
      </c>
      <c r="D22096">
        <v>-59.543199999999999</v>
      </c>
      <c r="E22096" s="2">
        <v>43869</v>
      </c>
      <c r="F22096">
        <v>0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</row>
    <row r="22097" spans="1:12" hidden="1" x14ac:dyDescent="0.25">
      <c r="A22097" s="1" t="s">
        <v>5</v>
      </c>
      <c r="B22097" s="1" t="s">
        <v>260</v>
      </c>
      <c r="C22097">
        <v>9.3077000000000005</v>
      </c>
      <c r="D22097">
        <v>2.3157999999999999</v>
      </c>
      <c r="E22097" s="2">
        <v>43869</v>
      </c>
      <c r="F22097">
        <v>0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</row>
    <row r="22098" spans="1:12" hidden="1" x14ac:dyDescent="0.25">
      <c r="A22098" s="1" t="s">
        <v>5</v>
      </c>
      <c r="B22098" s="1" t="s">
        <v>85</v>
      </c>
      <c r="C22098">
        <v>27.514199999999999</v>
      </c>
      <c r="D22098">
        <v>90.433599999999998</v>
      </c>
      <c r="E22098" s="2">
        <v>43869</v>
      </c>
      <c r="F22098">
        <v>0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</row>
    <row r="22099" spans="1:12" hidden="1" x14ac:dyDescent="0.25">
      <c r="A22099" s="1" t="s">
        <v>5</v>
      </c>
      <c r="B22099" s="1" t="s">
        <v>202</v>
      </c>
      <c r="C22099">
        <v>-16.290199999999999</v>
      </c>
      <c r="D22099">
        <v>-63.588700000000003</v>
      </c>
      <c r="E22099" s="2">
        <v>43869</v>
      </c>
      <c r="F22099">
        <v>0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</row>
    <row r="22100" spans="1:12" hidden="1" x14ac:dyDescent="0.25">
      <c r="A22100" s="1" t="s">
        <v>5</v>
      </c>
      <c r="B22100" s="1" t="s">
        <v>82</v>
      </c>
      <c r="C22100">
        <v>43.915900000000001</v>
      </c>
      <c r="D22100">
        <v>17.679099999999998</v>
      </c>
      <c r="E22100" s="2">
        <v>43869</v>
      </c>
      <c r="F22100">
        <v>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</row>
    <row r="22101" spans="1:12" hidden="1" x14ac:dyDescent="0.25">
      <c r="A22101" s="1" t="s">
        <v>5</v>
      </c>
      <c r="B22101" s="1" t="s">
        <v>322</v>
      </c>
      <c r="C22101">
        <v>-22.328499999999998</v>
      </c>
      <c r="D22101">
        <v>24.684899999999999</v>
      </c>
      <c r="E22101" s="2">
        <v>43869</v>
      </c>
      <c r="F22101">
        <v>0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</row>
    <row r="22102" spans="1:12" hidden="1" x14ac:dyDescent="0.25">
      <c r="A22102" s="1" t="s">
        <v>5</v>
      </c>
      <c r="B22102" s="1" t="s">
        <v>42</v>
      </c>
      <c r="C22102">
        <v>-14.234999999999999</v>
      </c>
      <c r="D22102">
        <v>-51.9253</v>
      </c>
      <c r="E22102" s="2">
        <v>43869</v>
      </c>
      <c r="F22102">
        <v>0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</row>
    <row r="22103" spans="1:12" hidden="1" x14ac:dyDescent="0.25">
      <c r="A22103" s="1" t="s">
        <v>5</v>
      </c>
      <c r="B22103" s="1" t="s">
        <v>104</v>
      </c>
      <c r="C22103">
        <v>4.5353000000000003</v>
      </c>
      <c r="D22103">
        <v>114.7277</v>
      </c>
      <c r="E22103" s="2">
        <v>43869</v>
      </c>
      <c r="F22103">
        <v>0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</row>
    <row r="22104" spans="1:12" hidden="1" x14ac:dyDescent="0.25">
      <c r="A22104" s="1" t="s">
        <v>5</v>
      </c>
      <c r="B22104" s="1" t="s">
        <v>95</v>
      </c>
      <c r="C22104">
        <v>42.733899999999998</v>
      </c>
      <c r="D22104">
        <v>25.485800000000001</v>
      </c>
      <c r="E22104" s="2">
        <v>43869</v>
      </c>
      <c r="F22104">
        <v>0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</row>
    <row r="22105" spans="1:12" hidden="1" x14ac:dyDescent="0.25">
      <c r="A22105" s="1" t="s">
        <v>5</v>
      </c>
      <c r="B22105" s="1" t="s">
        <v>139</v>
      </c>
      <c r="C22105">
        <v>12.238300000000001</v>
      </c>
      <c r="D22105">
        <v>-1.5616000000000001</v>
      </c>
      <c r="E22105" s="2">
        <v>43869</v>
      </c>
      <c r="F22105">
        <v>0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</row>
    <row r="22106" spans="1:12" hidden="1" x14ac:dyDescent="0.25">
      <c r="A22106" s="1" t="s">
        <v>5</v>
      </c>
      <c r="B22106" s="1" t="s">
        <v>562</v>
      </c>
      <c r="C22106">
        <v>21.9162</v>
      </c>
      <c r="D22106">
        <v>95.956000000000003</v>
      </c>
      <c r="E22106" s="2">
        <v>43869</v>
      </c>
      <c r="F22106">
        <v>0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</row>
    <row r="22107" spans="1:12" hidden="1" x14ac:dyDescent="0.25">
      <c r="A22107" s="1" t="s">
        <v>5</v>
      </c>
      <c r="B22107" s="1" t="s">
        <v>309</v>
      </c>
      <c r="C22107">
        <v>-3.3731</v>
      </c>
      <c r="D22107">
        <v>29.918900000000001</v>
      </c>
      <c r="E22107" s="2">
        <v>43869</v>
      </c>
      <c r="F22107">
        <v>0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</row>
    <row r="22108" spans="1:12" hidden="1" x14ac:dyDescent="0.25">
      <c r="A22108" s="1" t="s">
        <v>5</v>
      </c>
      <c r="B22108" s="1" t="s">
        <v>384</v>
      </c>
      <c r="C22108">
        <v>16.538799999999998</v>
      </c>
      <c r="D22108">
        <v>-23.041799999999999</v>
      </c>
      <c r="E22108" s="2">
        <v>43869</v>
      </c>
      <c r="F22108">
        <v>0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</row>
    <row r="22109" spans="1:12" hidden="1" x14ac:dyDescent="0.25">
      <c r="A22109" s="1" t="s">
        <v>5</v>
      </c>
      <c r="B22109" s="1" t="s">
        <v>17</v>
      </c>
      <c r="C22109">
        <v>11.55</v>
      </c>
      <c r="D22109">
        <v>104.91670000000001</v>
      </c>
      <c r="E22109" s="2">
        <v>43869</v>
      </c>
      <c r="F22109">
        <v>1</v>
      </c>
      <c r="G22109">
        <v>1</v>
      </c>
      <c r="H22109">
        <v>0</v>
      </c>
      <c r="I22109">
        <v>0</v>
      </c>
      <c r="J22109">
        <v>0</v>
      </c>
      <c r="K22109">
        <v>0</v>
      </c>
      <c r="L22109">
        <v>0</v>
      </c>
    </row>
    <row r="22110" spans="1:12" hidden="1" x14ac:dyDescent="0.25">
      <c r="A22110" s="1" t="s">
        <v>5</v>
      </c>
      <c r="B22110" s="1" t="s">
        <v>86</v>
      </c>
      <c r="C22110">
        <v>3.8479999999999999</v>
      </c>
      <c r="D22110">
        <v>11.5021</v>
      </c>
      <c r="E22110" s="2">
        <v>43869</v>
      </c>
      <c r="F22110">
        <v>0</v>
      </c>
      <c r="G22110">
        <v>0</v>
      </c>
      <c r="H22110">
        <v>0</v>
      </c>
      <c r="I22110">
        <v>0</v>
      </c>
      <c r="J22110">
        <v>0</v>
      </c>
    </row>
    <row r="22111" spans="1:12" hidden="1" x14ac:dyDescent="0.25">
      <c r="A22111" s="1" t="s">
        <v>5</v>
      </c>
      <c r="B22111" s="1" t="s">
        <v>253</v>
      </c>
      <c r="C22111">
        <v>6.6111000000000004</v>
      </c>
      <c r="D22111">
        <v>20.939399999999999</v>
      </c>
      <c r="E22111" s="2">
        <v>43869</v>
      </c>
      <c r="F22111">
        <v>0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</row>
    <row r="22112" spans="1:12" hidden="1" x14ac:dyDescent="0.25">
      <c r="A22112" s="1" t="s">
        <v>5</v>
      </c>
      <c r="B22112" s="1" t="s">
        <v>304</v>
      </c>
      <c r="C22112">
        <v>15.4542</v>
      </c>
      <c r="D22112">
        <v>18.732199999999999</v>
      </c>
      <c r="E22112" s="2">
        <v>43869</v>
      </c>
      <c r="F22112">
        <v>0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</row>
    <row r="22113" spans="1:12" hidden="1" x14ac:dyDescent="0.25">
      <c r="A22113" s="1" t="s">
        <v>5</v>
      </c>
      <c r="B22113" s="1" t="s">
        <v>74</v>
      </c>
      <c r="C22113">
        <v>-35.6751</v>
      </c>
      <c r="D22113">
        <v>-71.543000000000006</v>
      </c>
      <c r="E22113" s="2">
        <v>43869</v>
      </c>
      <c r="F22113">
        <v>0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</row>
    <row r="22114" spans="1:12" hidden="1" x14ac:dyDescent="0.25">
      <c r="A22114" s="1" t="s">
        <v>5</v>
      </c>
      <c r="B22114" s="1" t="s">
        <v>87</v>
      </c>
      <c r="C22114">
        <v>4.5709</v>
      </c>
      <c r="D22114">
        <v>-74.297300000000007</v>
      </c>
      <c r="E22114" s="2">
        <v>43869</v>
      </c>
      <c r="F22114">
        <v>0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</row>
    <row r="22115" spans="1:12" hidden="1" x14ac:dyDescent="0.25">
      <c r="A22115" s="1" t="s">
        <v>5</v>
      </c>
      <c r="B22115" s="1" t="s">
        <v>329</v>
      </c>
      <c r="C22115">
        <v>-11.6455</v>
      </c>
      <c r="D22115">
        <v>43.333300000000001</v>
      </c>
      <c r="E22115" s="2">
        <v>43869</v>
      </c>
      <c r="F22115">
        <v>0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</row>
    <row r="22116" spans="1:12" hidden="1" x14ac:dyDescent="0.25">
      <c r="A22116" s="1" t="s">
        <v>5</v>
      </c>
      <c r="B22116" s="1" t="s">
        <v>254</v>
      </c>
      <c r="C22116">
        <v>-4.0382999999999996</v>
      </c>
      <c r="D22116">
        <v>21.758700000000001</v>
      </c>
      <c r="E22116" s="2">
        <v>43869</v>
      </c>
      <c r="F22116">
        <v>0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</row>
    <row r="22117" spans="1:12" hidden="1" x14ac:dyDescent="0.25">
      <c r="A22117" s="1" t="s">
        <v>5</v>
      </c>
      <c r="B22117" s="1" t="s">
        <v>210</v>
      </c>
      <c r="C22117">
        <v>-4.0382999999999996</v>
      </c>
      <c r="D22117">
        <v>21.758700000000001</v>
      </c>
      <c r="E22117" s="2">
        <v>43869</v>
      </c>
      <c r="F22117">
        <v>0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</row>
    <row r="22118" spans="1:12" hidden="1" x14ac:dyDescent="0.25">
      <c r="A22118" s="1" t="s">
        <v>5</v>
      </c>
      <c r="B22118" s="1" t="s">
        <v>88</v>
      </c>
      <c r="C22118">
        <v>9.7489000000000008</v>
      </c>
      <c r="D22118">
        <v>-83.753399999999999</v>
      </c>
      <c r="E22118" s="2">
        <v>43869</v>
      </c>
      <c r="F22118">
        <v>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</row>
    <row r="22119" spans="1:12" hidden="1" x14ac:dyDescent="0.25">
      <c r="A22119" s="1" t="s">
        <v>5</v>
      </c>
      <c r="B22119" s="1" t="s">
        <v>211</v>
      </c>
      <c r="C22119">
        <v>7.54</v>
      </c>
      <c r="D22119">
        <v>-5.5471000000000004</v>
      </c>
      <c r="E22119" s="2">
        <v>43869</v>
      </c>
      <c r="F22119">
        <v>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</row>
    <row r="22120" spans="1:12" hidden="1" x14ac:dyDescent="0.25">
      <c r="A22120" s="1" t="s">
        <v>5</v>
      </c>
      <c r="B22120" s="1" t="s">
        <v>37</v>
      </c>
      <c r="C22120">
        <v>45.1</v>
      </c>
      <c r="D22120">
        <v>15.2</v>
      </c>
      <c r="E22120" s="2">
        <v>43869</v>
      </c>
      <c r="F22120">
        <v>0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</row>
    <row r="22121" spans="1:12" hidden="1" x14ac:dyDescent="0.25">
      <c r="A22121" s="1" t="s">
        <v>5</v>
      </c>
      <c r="B22121" s="1" t="s">
        <v>217</v>
      </c>
      <c r="C22121">
        <v>22</v>
      </c>
      <c r="D22121">
        <v>-80</v>
      </c>
      <c r="E22121" s="2">
        <v>43869</v>
      </c>
      <c r="F22121">
        <v>0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</row>
    <row r="22122" spans="1:12" hidden="1" x14ac:dyDescent="0.25">
      <c r="A22122" s="1" t="s">
        <v>5</v>
      </c>
      <c r="B22122" s="1" t="s">
        <v>103</v>
      </c>
      <c r="C22122">
        <v>35.126399999999997</v>
      </c>
      <c r="D22122">
        <v>33.429900000000004</v>
      </c>
      <c r="E22122" s="2">
        <v>43869</v>
      </c>
      <c r="F22122">
        <v>0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</row>
    <row r="22123" spans="1:12" hidden="1" x14ac:dyDescent="0.25">
      <c r="A22123" s="1" t="s">
        <v>5</v>
      </c>
      <c r="B22123" s="1" t="s">
        <v>192</v>
      </c>
      <c r="C22123">
        <v>49.817500000000003</v>
      </c>
      <c r="D22123">
        <v>15.473000000000001</v>
      </c>
      <c r="E22123" s="2">
        <v>43869</v>
      </c>
      <c r="F22123">
        <v>0</v>
      </c>
      <c r="G22123">
        <v>0</v>
      </c>
      <c r="H22123">
        <v>0</v>
      </c>
      <c r="I22123">
        <v>0</v>
      </c>
      <c r="J22123">
        <v>0</v>
      </c>
    </row>
    <row r="22124" spans="1:12" x14ac:dyDescent="0.25">
      <c r="A22124" s="1" t="s">
        <v>5</v>
      </c>
      <c r="B22124" s="1" t="s">
        <v>176</v>
      </c>
      <c r="C22124">
        <v>56.2639</v>
      </c>
      <c r="D22124">
        <v>9.5017999999999994</v>
      </c>
      <c r="E22124" s="2">
        <v>43869</v>
      </c>
      <c r="F22124">
        <v>0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</row>
    <row r="22125" spans="1:12" hidden="1" x14ac:dyDescent="0.25">
      <c r="A22125" s="1" t="s">
        <v>5</v>
      </c>
      <c r="B22125" s="1" t="s">
        <v>110</v>
      </c>
      <c r="C22125">
        <v>0</v>
      </c>
      <c r="D22125">
        <v>0</v>
      </c>
      <c r="E22125" s="2">
        <v>43869</v>
      </c>
      <c r="F22125">
        <v>61</v>
      </c>
      <c r="G22125">
        <v>61</v>
      </c>
      <c r="H22125">
        <v>0</v>
      </c>
      <c r="I22125">
        <v>0</v>
      </c>
      <c r="J22125">
        <v>0</v>
      </c>
      <c r="K22125">
        <v>0</v>
      </c>
      <c r="L22125">
        <v>0</v>
      </c>
    </row>
    <row r="22126" spans="1:12" hidden="1" x14ac:dyDescent="0.25">
      <c r="A22126" s="1" t="s">
        <v>5</v>
      </c>
      <c r="B22126" s="1" t="s">
        <v>327</v>
      </c>
      <c r="C22126">
        <v>11.825100000000001</v>
      </c>
      <c r="D22126">
        <v>42.590299999999999</v>
      </c>
      <c r="E22126" s="2">
        <v>43869</v>
      </c>
      <c r="F22126">
        <v>0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</row>
    <row r="22127" spans="1:12" hidden="1" x14ac:dyDescent="0.25">
      <c r="A22127" s="1" t="s">
        <v>5</v>
      </c>
      <c r="B22127" s="1" t="s">
        <v>350</v>
      </c>
      <c r="C22127">
        <v>15.414999999999999</v>
      </c>
      <c r="D22127">
        <v>-61.371000000000002</v>
      </c>
      <c r="E22127" s="2">
        <v>43869</v>
      </c>
      <c r="F22127">
        <v>0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</row>
    <row r="22128" spans="1:12" hidden="1" x14ac:dyDescent="0.25">
      <c r="A22128" s="1" t="s">
        <v>5</v>
      </c>
      <c r="B22128" s="1" t="s">
        <v>64</v>
      </c>
      <c r="C22128">
        <v>18.735700000000001</v>
      </c>
      <c r="D22128">
        <v>-70.162700000000001</v>
      </c>
      <c r="E22128" s="2">
        <v>43869</v>
      </c>
      <c r="F22128">
        <v>0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</row>
    <row r="22129" spans="1:12" hidden="1" x14ac:dyDescent="0.25">
      <c r="A22129" s="1" t="s">
        <v>5</v>
      </c>
      <c r="B22129" s="1" t="s">
        <v>61</v>
      </c>
      <c r="C22129">
        <v>-1.8311999999999999</v>
      </c>
      <c r="D22129">
        <v>-78.183400000000006</v>
      </c>
      <c r="E22129" s="2">
        <v>43869</v>
      </c>
      <c r="F22129">
        <v>0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</row>
    <row r="22130" spans="1:12" hidden="1" x14ac:dyDescent="0.25">
      <c r="A22130" s="1" t="s">
        <v>5</v>
      </c>
      <c r="B22130" s="1" t="s">
        <v>29</v>
      </c>
      <c r="C22130">
        <v>26</v>
      </c>
      <c r="D22130">
        <v>30</v>
      </c>
      <c r="E22130" s="2">
        <v>43869</v>
      </c>
      <c r="F22130">
        <v>0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</row>
    <row r="22131" spans="1:12" hidden="1" x14ac:dyDescent="0.25">
      <c r="A22131" s="1" t="s">
        <v>5</v>
      </c>
      <c r="B22131" s="1" t="s">
        <v>317</v>
      </c>
      <c r="C22131">
        <v>13.7942</v>
      </c>
      <c r="D22131">
        <v>-88.896500000000003</v>
      </c>
      <c r="E22131" s="2">
        <v>43869</v>
      </c>
      <c r="F22131">
        <v>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</row>
    <row r="22132" spans="1:12" hidden="1" x14ac:dyDescent="0.25">
      <c r="A22132" s="1" t="s">
        <v>5</v>
      </c>
      <c r="B22132" s="1" t="s">
        <v>255</v>
      </c>
      <c r="C22132">
        <v>1.5</v>
      </c>
      <c r="D22132">
        <v>10</v>
      </c>
      <c r="E22132" s="2">
        <v>43869</v>
      </c>
      <c r="F22132">
        <v>0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</row>
    <row r="22133" spans="1:12" hidden="1" x14ac:dyDescent="0.25">
      <c r="A22133" s="1" t="s">
        <v>5</v>
      </c>
      <c r="B22133" s="1" t="s">
        <v>320</v>
      </c>
      <c r="C22133">
        <v>15.179399999999999</v>
      </c>
      <c r="D22133">
        <v>39.782299999999999</v>
      </c>
      <c r="E22133" s="2">
        <v>43869</v>
      </c>
      <c r="F22133">
        <v>0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</row>
    <row r="22134" spans="1:12" hidden="1" x14ac:dyDescent="0.25">
      <c r="A22134" s="1" t="s">
        <v>5</v>
      </c>
      <c r="B22134" s="1" t="s">
        <v>48</v>
      </c>
      <c r="C22134">
        <v>58.595300000000002</v>
      </c>
      <c r="D22134">
        <v>25.0136</v>
      </c>
      <c r="E22134" s="2">
        <v>43869</v>
      </c>
      <c r="F22134">
        <v>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</row>
    <row r="22135" spans="1:12" hidden="1" x14ac:dyDescent="0.25">
      <c r="A22135" s="1" t="s">
        <v>5</v>
      </c>
      <c r="B22135" s="1" t="s">
        <v>239</v>
      </c>
      <c r="C22135">
        <v>-26.522500000000001</v>
      </c>
      <c r="D22135">
        <v>31.465900000000001</v>
      </c>
      <c r="E22135" s="2">
        <v>43869</v>
      </c>
      <c r="F22135">
        <v>0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</row>
    <row r="22136" spans="1:12" hidden="1" x14ac:dyDescent="0.25">
      <c r="A22136" s="1" t="s">
        <v>5</v>
      </c>
      <c r="B22136" s="1" t="s">
        <v>225</v>
      </c>
      <c r="C22136">
        <v>9.1449999999999996</v>
      </c>
      <c r="D22136">
        <v>40.489699999999999</v>
      </c>
      <c r="E22136" s="2">
        <v>43869</v>
      </c>
      <c r="F22136">
        <v>0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</row>
    <row r="22137" spans="1:12" hidden="1" x14ac:dyDescent="0.25">
      <c r="A22137" s="1" t="s">
        <v>5</v>
      </c>
      <c r="B22137" s="1" t="s">
        <v>328</v>
      </c>
      <c r="C22137">
        <v>-17.7134</v>
      </c>
      <c r="D22137">
        <v>178.065</v>
      </c>
      <c r="E22137" s="2">
        <v>43869</v>
      </c>
      <c r="F22137">
        <v>0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</row>
    <row r="22138" spans="1:12" hidden="1" x14ac:dyDescent="0.25">
      <c r="A22138" s="1" t="s">
        <v>5</v>
      </c>
      <c r="B22138" s="1" t="s">
        <v>20</v>
      </c>
      <c r="C22138">
        <v>64</v>
      </c>
      <c r="D22138">
        <v>26</v>
      </c>
      <c r="E22138" s="2">
        <v>43869</v>
      </c>
      <c r="F22138">
        <v>1</v>
      </c>
      <c r="G22138">
        <v>1</v>
      </c>
      <c r="H22138">
        <v>0</v>
      </c>
      <c r="I22138">
        <v>0</v>
      </c>
      <c r="J22138">
        <v>0</v>
      </c>
      <c r="K22138">
        <v>0</v>
      </c>
      <c r="L22138">
        <v>0</v>
      </c>
    </row>
    <row r="22139" spans="1:12" hidden="1" x14ac:dyDescent="0.25">
      <c r="A22139" s="1" t="s">
        <v>5</v>
      </c>
      <c r="B22139" s="1" t="s">
        <v>164</v>
      </c>
      <c r="C22139">
        <v>46.227600000000002</v>
      </c>
      <c r="D22139">
        <v>2.2136999999999998</v>
      </c>
      <c r="E22139" s="2">
        <v>43869</v>
      </c>
      <c r="F22139">
        <v>11</v>
      </c>
      <c r="G22139">
        <v>6</v>
      </c>
      <c r="H22139">
        <v>5</v>
      </c>
      <c r="I22139">
        <v>0</v>
      </c>
      <c r="J22139">
        <v>0</v>
      </c>
      <c r="K22139">
        <v>0</v>
      </c>
      <c r="L22139">
        <v>0</v>
      </c>
    </row>
    <row r="22140" spans="1:12" hidden="1" x14ac:dyDescent="0.25">
      <c r="A22140" s="1" t="s">
        <v>5</v>
      </c>
      <c r="B22140" s="1" t="s">
        <v>240</v>
      </c>
      <c r="C22140">
        <v>-0.80369999999999997</v>
      </c>
      <c r="D22140">
        <v>11.609400000000001</v>
      </c>
      <c r="E22140" s="2">
        <v>43869</v>
      </c>
      <c r="F22140">
        <v>0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</row>
    <row r="22141" spans="1:12" hidden="1" x14ac:dyDescent="0.25">
      <c r="A22141" s="1" t="s">
        <v>5</v>
      </c>
      <c r="B22141" s="1" t="s">
        <v>321</v>
      </c>
      <c r="C22141">
        <v>13.443199999999999</v>
      </c>
      <c r="D22141">
        <v>-15.3101</v>
      </c>
      <c r="E22141" s="2">
        <v>43869</v>
      </c>
      <c r="F22141">
        <v>0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</row>
    <row r="22142" spans="1:12" hidden="1" x14ac:dyDescent="0.25">
      <c r="A22142" s="1" t="s">
        <v>5</v>
      </c>
      <c r="B22142" s="1" t="s">
        <v>43</v>
      </c>
      <c r="C22142">
        <v>42.315399999999997</v>
      </c>
      <c r="D22142">
        <v>43.356900000000003</v>
      </c>
      <c r="E22142" s="2">
        <v>43869</v>
      </c>
      <c r="F22142">
        <v>0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</row>
    <row r="22143" spans="1:12" hidden="1" x14ac:dyDescent="0.25">
      <c r="A22143" s="1" t="s">
        <v>5</v>
      </c>
      <c r="B22143" s="1" t="s">
        <v>19</v>
      </c>
      <c r="C22143">
        <v>51</v>
      </c>
      <c r="D22143">
        <v>9</v>
      </c>
      <c r="E22143" s="2">
        <v>43869</v>
      </c>
      <c r="F22143">
        <v>13</v>
      </c>
      <c r="G22143">
        <v>13</v>
      </c>
      <c r="H22143">
        <v>0</v>
      </c>
      <c r="I22143">
        <v>0</v>
      </c>
      <c r="J22143">
        <v>0</v>
      </c>
      <c r="K22143">
        <v>0</v>
      </c>
      <c r="L22143">
        <v>0</v>
      </c>
    </row>
    <row r="22144" spans="1:12" hidden="1" x14ac:dyDescent="0.25">
      <c r="A22144" s="1" t="s">
        <v>5</v>
      </c>
      <c r="B22144" s="1" t="s">
        <v>233</v>
      </c>
      <c r="C22144">
        <v>7.9465000000000003</v>
      </c>
      <c r="D22144">
        <v>-1.0232000000000001</v>
      </c>
      <c r="E22144" s="2">
        <v>43869</v>
      </c>
      <c r="F22144">
        <v>0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</row>
    <row r="22145" spans="1:12" hidden="1" x14ac:dyDescent="0.25">
      <c r="A22145" s="1" t="s">
        <v>5</v>
      </c>
      <c r="B22145" s="1" t="s">
        <v>44</v>
      </c>
      <c r="C22145">
        <v>39.074199999999998</v>
      </c>
      <c r="D22145">
        <v>21.824300000000001</v>
      </c>
      <c r="E22145" s="2">
        <v>43869</v>
      </c>
      <c r="F22145">
        <v>0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</row>
    <row r="22146" spans="1:12" hidden="1" x14ac:dyDescent="0.25">
      <c r="A22146" s="1" t="s">
        <v>5</v>
      </c>
      <c r="B22146" s="1" t="s">
        <v>346</v>
      </c>
      <c r="C22146">
        <v>12.1165</v>
      </c>
      <c r="D22146">
        <v>-61.679000000000002</v>
      </c>
      <c r="E22146" s="2">
        <v>43869</v>
      </c>
      <c r="F22146">
        <v>0</v>
      </c>
      <c r="G22146">
        <v>0</v>
      </c>
      <c r="H22146">
        <v>0</v>
      </c>
      <c r="I22146">
        <v>0</v>
      </c>
      <c r="J22146">
        <v>0</v>
      </c>
    </row>
    <row r="22147" spans="1:12" hidden="1" x14ac:dyDescent="0.25">
      <c r="A22147" s="1" t="s">
        <v>5</v>
      </c>
      <c r="B22147" s="1" t="s">
        <v>241</v>
      </c>
      <c r="C22147">
        <v>15.7835</v>
      </c>
      <c r="D22147">
        <v>-90.230800000000002</v>
      </c>
      <c r="E22147" s="2">
        <v>43869</v>
      </c>
      <c r="F22147">
        <v>0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</row>
    <row r="22148" spans="1:12" hidden="1" x14ac:dyDescent="0.25">
      <c r="A22148" s="1" t="s">
        <v>5</v>
      </c>
      <c r="B22148" s="1" t="s">
        <v>227</v>
      </c>
      <c r="C22148">
        <v>9.9456000000000007</v>
      </c>
      <c r="D22148">
        <v>-9.6966000000000001</v>
      </c>
      <c r="E22148" s="2">
        <v>43869</v>
      </c>
      <c r="F22148">
        <v>0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</row>
    <row r="22149" spans="1:12" hidden="1" x14ac:dyDescent="0.25">
      <c r="A22149" s="1" t="s">
        <v>5</v>
      </c>
      <c r="B22149" s="1" t="s">
        <v>324</v>
      </c>
      <c r="C22149">
        <v>11.803699999999999</v>
      </c>
      <c r="D22149">
        <v>-15.180400000000001</v>
      </c>
      <c r="E22149" s="2">
        <v>43869</v>
      </c>
      <c r="F22149">
        <v>0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</row>
    <row r="22150" spans="1:12" hidden="1" x14ac:dyDescent="0.25">
      <c r="A22150" s="1" t="s">
        <v>5</v>
      </c>
      <c r="B22150" s="1" t="s">
        <v>218</v>
      </c>
      <c r="C22150">
        <v>5</v>
      </c>
      <c r="D22150">
        <v>-58.75</v>
      </c>
      <c r="E22150" s="2">
        <v>43869</v>
      </c>
      <c r="F22150">
        <v>0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</row>
    <row r="22151" spans="1:12" hidden="1" x14ac:dyDescent="0.25">
      <c r="A22151" s="1" t="s">
        <v>5</v>
      </c>
      <c r="B22151" s="1" t="s">
        <v>307</v>
      </c>
      <c r="C22151">
        <v>18.9712</v>
      </c>
      <c r="D22151">
        <v>-72.285200000000003</v>
      </c>
      <c r="E22151" s="2">
        <v>43869</v>
      </c>
      <c r="F22151">
        <v>0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</row>
    <row r="22152" spans="1:12" hidden="1" x14ac:dyDescent="0.25">
      <c r="A22152" s="1" t="s">
        <v>5</v>
      </c>
      <c r="B22152" s="1" t="s">
        <v>140</v>
      </c>
      <c r="C22152">
        <v>41.902900000000002</v>
      </c>
      <c r="D22152">
        <v>12.4534</v>
      </c>
      <c r="E22152" s="2">
        <v>43869</v>
      </c>
      <c r="F22152">
        <v>0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</row>
    <row r="22153" spans="1:12" hidden="1" x14ac:dyDescent="0.25">
      <c r="A22153" s="1" t="s">
        <v>5</v>
      </c>
      <c r="B22153" s="1" t="s">
        <v>205</v>
      </c>
      <c r="C22153">
        <v>15.2</v>
      </c>
      <c r="D22153">
        <v>-86.241900000000001</v>
      </c>
      <c r="E22153" s="2">
        <v>43869</v>
      </c>
      <c r="F22153">
        <v>0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</row>
    <row r="22154" spans="1:12" hidden="1" x14ac:dyDescent="0.25">
      <c r="A22154" s="1" t="s">
        <v>5</v>
      </c>
      <c r="B22154" s="1" t="s">
        <v>77</v>
      </c>
      <c r="C22154">
        <v>47.162500000000001</v>
      </c>
      <c r="D22154">
        <v>19.503299999999999</v>
      </c>
      <c r="E22154" s="2">
        <v>43869</v>
      </c>
      <c r="F22154">
        <v>0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</row>
    <row r="22155" spans="1:12" hidden="1" x14ac:dyDescent="0.25">
      <c r="A22155" s="1" t="s">
        <v>5</v>
      </c>
      <c r="B22155" s="1" t="s">
        <v>51</v>
      </c>
      <c r="C22155">
        <v>64.963099999999997</v>
      </c>
      <c r="D22155">
        <v>-19.020800000000001</v>
      </c>
      <c r="E22155" s="2">
        <v>43869</v>
      </c>
      <c r="F22155">
        <v>0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</row>
    <row r="22156" spans="1:12" hidden="1" x14ac:dyDescent="0.25">
      <c r="A22156" s="1" t="s">
        <v>5</v>
      </c>
      <c r="B22156" s="1" t="s">
        <v>23</v>
      </c>
      <c r="C22156">
        <v>21</v>
      </c>
      <c r="D22156">
        <v>78</v>
      </c>
      <c r="E22156" s="2">
        <v>43869</v>
      </c>
      <c r="F22156">
        <v>3</v>
      </c>
      <c r="G22156">
        <v>3</v>
      </c>
      <c r="H22156">
        <v>0</v>
      </c>
      <c r="I22156">
        <v>0</v>
      </c>
      <c r="J22156">
        <v>0</v>
      </c>
      <c r="K22156">
        <v>0</v>
      </c>
      <c r="L22156">
        <v>0</v>
      </c>
    </row>
    <row r="22157" spans="1:12" hidden="1" x14ac:dyDescent="0.25">
      <c r="A22157" s="1" t="s">
        <v>5</v>
      </c>
      <c r="B22157" s="1" t="s">
        <v>65</v>
      </c>
      <c r="C22157">
        <v>-0.7893</v>
      </c>
      <c r="D22157">
        <v>113.9213</v>
      </c>
      <c r="E22157" s="2">
        <v>43869</v>
      </c>
      <c r="F22157">
        <v>0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</row>
    <row r="22158" spans="1:12" hidden="1" x14ac:dyDescent="0.25">
      <c r="A22158" s="1" t="s">
        <v>5</v>
      </c>
      <c r="B22158" s="1" t="s">
        <v>162</v>
      </c>
      <c r="C22158">
        <v>32</v>
      </c>
      <c r="D22158">
        <v>53</v>
      </c>
      <c r="E22158" s="2">
        <v>43869</v>
      </c>
      <c r="F22158">
        <v>0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</row>
    <row r="22159" spans="1:12" hidden="1" x14ac:dyDescent="0.25">
      <c r="A22159" s="1" t="s">
        <v>5</v>
      </c>
      <c r="B22159" s="1" t="s">
        <v>31</v>
      </c>
      <c r="C22159">
        <v>33</v>
      </c>
      <c r="D22159">
        <v>44</v>
      </c>
      <c r="E22159" s="2">
        <v>43869</v>
      </c>
      <c r="F22159">
        <v>0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</row>
    <row r="22160" spans="1:12" hidden="1" x14ac:dyDescent="0.25">
      <c r="A22160" s="1" t="s">
        <v>5</v>
      </c>
      <c r="B22160" s="1" t="s">
        <v>57</v>
      </c>
      <c r="C22160">
        <v>53.142400000000002</v>
      </c>
      <c r="D22160">
        <v>-7.6920999999999999</v>
      </c>
      <c r="E22160" s="2">
        <v>43869</v>
      </c>
      <c r="F22160">
        <v>0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</row>
    <row r="22161" spans="1:12" hidden="1" x14ac:dyDescent="0.25">
      <c r="A22161" s="1" t="s">
        <v>5</v>
      </c>
      <c r="B22161" s="1" t="s">
        <v>40</v>
      </c>
      <c r="C22161">
        <v>31</v>
      </c>
      <c r="D22161">
        <v>35</v>
      </c>
      <c r="E22161" s="2">
        <v>43869</v>
      </c>
      <c r="F22161">
        <v>0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</row>
    <row r="22162" spans="1:12" hidden="1" x14ac:dyDescent="0.25">
      <c r="A22162" s="1" t="s">
        <v>5</v>
      </c>
      <c r="B22162" s="1" t="s">
        <v>24</v>
      </c>
      <c r="C22162">
        <v>43</v>
      </c>
      <c r="D22162">
        <v>12</v>
      </c>
      <c r="E22162" s="2">
        <v>43869</v>
      </c>
      <c r="F22162">
        <v>3</v>
      </c>
      <c r="G22162">
        <v>3</v>
      </c>
      <c r="H22162">
        <v>0</v>
      </c>
      <c r="I22162">
        <v>0</v>
      </c>
      <c r="J22162">
        <v>0</v>
      </c>
      <c r="K22162">
        <v>0</v>
      </c>
      <c r="L22162">
        <v>0</v>
      </c>
    </row>
    <row r="22163" spans="1:12" hidden="1" x14ac:dyDescent="0.25">
      <c r="A22163" s="1" t="s">
        <v>5</v>
      </c>
      <c r="B22163" s="1" t="s">
        <v>213</v>
      </c>
      <c r="C22163">
        <v>18.1096</v>
      </c>
      <c r="D22163">
        <v>-77.297499999999999</v>
      </c>
      <c r="E22163" s="2">
        <v>43869</v>
      </c>
      <c r="F22163">
        <v>0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</row>
    <row r="22164" spans="1:12" hidden="1" x14ac:dyDescent="0.25">
      <c r="A22164" s="1" t="s">
        <v>5</v>
      </c>
      <c r="B22164" s="1" t="s">
        <v>7</v>
      </c>
      <c r="C22164">
        <v>36</v>
      </c>
      <c r="D22164">
        <v>138</v>
      </c>
      <c r="E22164" s="2">
        <v>43869</v>
      </c>
      <c r="F22164">
        <v>25</v>
      </c>
      <c r="G22164">
        <v>25</v>
      </c>
      <c r="H22164">
        <v>0</v>
      </c>
      <c r="I22164">
        <v>0</v>
      </c>
      <c r="J22164">
        <v>0</v>
      </c>
      <c r="K22164">
        <v>1</v>
      </c>
      <c r="L22164">
        <v>0</v>
      </c>
    </row>
    <row r="22165" spans="1:12" hidden="1" x14ac:dyDescent="0.25">
      <c r="A22165" s="1" t="s">
        <v>5</v>
      </c>
      <c r="B22165" s="1" t="s">
        <v>75</v>
      </c>
      <c r="C22165">
        <v>31.24</v>
      </c>
      <c r="D22165">
        <v>36.51</v>
      </c>
      <c r="E22165" s="2">
        <v>43869</v>
      </c>
      <c r="F22165">
        <v>0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</row>
    <row r="22166" spans="1:12" hidden="1" x14ac:dyDescent="0.25">
      <c r="A22166" s="1" t="s">
        <v>5</v>
      </c>
      <c r="B22166" s="1" t="s">
        <v>220</v>
      </c>
      <c r="C22166">
        <v>48.019599999999997</v>
      </c>
      <c r="D22166">
        <v>66.923699999999997</v>
      </c>
      <c r="E22166" s="2">
        <v>43869</v>
      </c>
      <c r="F22166">
        <v>0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</row>
    <row r="22167" spans="1:12" hidden="1" x14ac:dyDescent="0.25">
      <c r="A22167" s="1" t="s">
        <v>5</v>
      </c>
      <c r="B22167" s="1" t="s">
        <v>229</v>
      </c>
      <c r="C22167">
        <v>-2.3599999999999999E-2</v>
      </c>
      <c r="D22167">
        <v>37.906199999999998</v>
      </c>
      <c r="E22167" s="2">
        <v>43869</v>
      </c>
      <c r="F22167">
        <v>0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</row>
    <row r="22168" spans="1:12" hidden="1" x14ac:dyDescent="0.25">
      <c r="A22168" s="1" t="s">
        <v>5</v>
      </c>
      <c r="B22168" s="1" t="s">
        <v>163</v>
      </c>
      <c r="C22168">
        <v>36</v>
      </c>
      <c r="D22168">
        <v>128</v>
      </c>
      <c r="E22168" s="2">
        <v>43869</v>
      </c>
      <c r="F22168">
        <v>24</v>
      </c>
      <c r="G22168">
        <v>24</v>
      </c>
      <c r="H22168">
        <v>0</v>
      </c>
      <c r="I22168">
        <v>0</v>
      </c>
      <c r="J22168">
        <v>0</v>
      </c>
      <c r="K22168">
        <v>1</v>
      </c>
      <c r="L22168">
        <v>0</v>
      </c>
    </row>
    <row r="22169" spans="1:12" hidden="1" x14ac:dyDescent="0.25">
      <c r="A22169" s="1" t="s">
        <v>5</v>
      </c>
      <c r="B22169" s="1" t="s">
        <v>558</v>
      </c>
      <c r="C22169">
        <v>42.602635999999997</v>
      </c>
      <c r="D22169">
        <v>20.902977</v>
      </c>
      <c r="E22169" s="2">
        <v>43869</v>
      </c>
      <c r="F22169">
        <v>0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</row>
    <row r="22170" spans="1:12" hidden="1" x14ac:dyDescent="0.25">
      <c r="A22170" s="1" t="s">
        <v>5</v>
      </c>
      <c r="B22170" s="1" t="s">
        <v>35</v>
      </c>
      <c r="C22170">
        <v>29.5</v>
      </c>
      <c r="D22170">
        <v>47.75</v>
      </c>
      <c r="E22170" s="2">
        <v>43869</v>
      </c>
      <c r="F22170">
        <v>0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</row>
    <row r="22171" spans="1:12" hidden="1" x14ac:dyDescent="0.25">
      <c r="A22171" s="1" t="s">
        <v>5</v>
      </c>
      <c r="B22171" s="1" t="s">
        <v>318</v>
      </c>
      <c r="C22171">
        <v>41.2044</v>
      </c>
      <c r="D22171">
        <v>74.766099999999994</v>
      </c>
      <c r="E22171" s="2">
        <v>43869</v>
      </c>
      <c r="F22171">
        <v>0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</row>
    <row r="22172" spans="1:12" hidden="1" x14ac:dyDescent="0.25">
      <c r="A22172" s="1" t="s">
        <v>5</v>
      </c>
      <c r="B22172" s="1" t="s">
        <v>314</v>
      </c>
      <c r="C22172">
        <v>19.856269999999999</v>
      </c>
      <c r="D22172">
        <v>102.495496</v>
      </c>
      <c r="E22172" s="2">
        <v>43869</v>
      </c>
      <c r="F22172">
        <v>0</v>
      </c>
      <c r="G22172">
        <v>0</v>
      </c>
      <c r="H22172">
        <v>0</v>
      </c>
      <c r="I22172">
        <v>0</v>
      </c>
      <c r="J22172">
        <v>0</v>
      </c>
    </row>
    <row r="22173" spans="1:12" hidden="1" x14ac:dyDescent="0.25">
      <c r="A22173" s="1" t="s">
        <v>5</v>
      </c>
      <c r="B22173" s="1" t="s">
        <v>69</v>
      </c>
      <c r="C22173">
        <v>56.879600000000003</v>
      </c>
      <c r="D22173">
        <v>24.603200000000001</v>
      </c>
      <c r="E22173" s="2">
        <v>43869</v>
      </c>
      <c r="F22173">
        <v>0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</row>
    <row r="22174" spans="1:12" hidden="1" x14ac:dyDescent="0.25">
      <c r="A22174" s="1" t="s">
        <v>5</v>
      </c>
      <c r="B22174" s="1" t="s">
        <v>30</v>
      </c>
      <c r="C22174">
        <v>33.854700000000001</v>
      </c>
      <c r="D22174">
        <v>35.862299999999998</v>
      </c>
      <c r="E22174" s="2">
        <v>43869</v>
      </c>
      <c r="F22174">
        <v>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</row>
    <row r="22175" spans="1:12" hidden="1" x14ac:dyDescent="0.25">
      <c r="A22175" s="1" t="s">
        <v>5</v>
      </c>
      <c r="B22175" s="1" t="s">
        <v>262</v>
      </c>
      <c r="C22175">
        <v>6.4280999999999997</v>
      </c>
      <c r="D22175">
        <v>-9.4295000000000009</v>
      </c>
      <c r="E22175" s="2">
        <v>43869</v>
      </c>
      <c r="F22175">
        <v>0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</row>
    <row r="22176" spans="1:12" hidden="1" x14ac:dyDescent="0.25">
      <c r="A22176" s="1" t="s">
        <v>5</v>
      </c>
      <c r="B22176" s="1" t="s">
        <v>315</v>
      </c>
      <c r="C22176">
        <v>26.335100000000001</v>
      </c>
      <c r="D22176">
        <v>17.228331000000001</v>
      </c>
      <c r="E22176" s="2">
        <v>43869</v>
      </c>
      <c r="F22176">
        <v>0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</row>
    <row r="22177" spans="1:12" hidden="1" x14ac:dyDescent="0.25">
      <c r="A22177" s="1" t="s">
        <v>5</v>
      </c>
      <c r="B22177" s="1" t="s">
        <v>79</v>
      </c>
      <c r="C22177">
        <v>47.14</v>
      </c>
      <c r="D22177">
        <v>9.5500000000000007</v>
      </c>
      <c r="E22177" s="2">
        <v>43869</v>
      </c>
      <c r="F22177">
        <v>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</row>
    <row r="22178" spans="1:12" hidden="1" x14ac:dyDescent="0.25">
      <c r="A22178" s="1" t="s">
        <v>5</v>
      </c>
      <c r="B22178" s="1" t="s">
        <v>52</v>
      </c>
      <c r="C22178">
        <v>55.169400000000003</v>
      </c>
      <c r="D22178">
        <v>23.8813</v>
      </c>
      <c r="E22178" s="2">
        <v>43869</v>
      </c>
      <c r="F22178">
        <v>0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</row>
    <row r="22179" spans="1:12" hidden="1" x14ac:dyDescent="0.25">
      <c r="A22179" s="1" t="s">
        <v>5</v>
      </c>
      <c r="B22179" s="1" t="s">
        <v>58</v>
      </c>
      <c r="C22179">
        <v>49.815300000000001</v>
      </c>
      <c r="D22179">
        <v>6.1295999999999999</v>
      </c>
      <c r="E22179" s="2">
        <v>43869</v>
      </c>
      <c r="F22179">
        <v>0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</row>
    <row r="22180" spans="1:12" hidden="1" x14ac:dyDescent="0.25">
      <c r="A22180" s="1" t="s">
        <v>5</v>
      </c>
      <c r="B22180" s="1" t="s">
        <v>563</v>
      </c>
      <c r="C22180">
        <v>0</v>
      </c>
      <c r="D22180">
        <v>0</v>
      </c>
      <c r="E22180" s="2">
        <v>43869</v>
      </c>
      <c r="F22180">
        <v>0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</row>
    <row r="22181" spans="1:12" hidden="1" x14ac:dyDescent="0.25">
      <c r="A22181" s="1" t="s">
        <v>5</v>
      </c>
      <c r="B22181" s="1" t="s">
        <v>294</v>
      </c>
      <c r="C22181">
        <v>-18.7669</v>
      </c>
      <c r="D22181">
        <v>46.869100000000003</v>
      </c>
      <c r="E22181" s="2">
        <v>43869</v>
      </c>
      <c r="F22181">
        <v>0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</row>
    <row r="22182" spans="1:12" hidden="1" x14ac:dyDescent="0.25">
      <c r="A22182" s="1" t="s">
        <v>5</v>
      </c>
      <c r="B22182" s="1" t="s">
        <v>301</v>
      </c>
      <c r="C22182">
        <v>-13.254307999999998</v>
      </c>
      <c r="D22182">
        <v>34.301524999999998</v>
      </c>
      <c r="E22182" s="2">
        <v>43869</v>
      </c>
      <c r="F22182">
        <v>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</row>
    <row r="22183" spans="1:12" hidden="1" x14ac:dyDescent="0.25">
      <c r="A22183" s="1" t="s">
        <v>5</v>
      </c>
      <c r="B22183" s="1" t="s">
        <v>10</v>
      </c>
      <c r="C22183">
        <v>2.5</v>
      </c>
      <c r="D22183">
        <v>112.5</v>
      </c>
      <c r="E22183" s="2">
        <v>43869</v>
      </c>
      <c r="F22183">
        <v>16</v>
      </c>
      <c r="G22183">
        <v>12</v>
      </c>
      <c r="H22183">
        <v>4</v>
      </c>
      <c r="I22183">
        <v>0</v>
      </c>
      <c r="J22183">
        <v>0</v>
      </c>
      <c r="K22183">
        <v>1</v>
      </c>
      <c r="L22183">
        <v>0</v>
      </c>
    </row>
    <row r="22184" spans="1:12" hidden="1" x14ac:dyDescent="0.25">
      <c r="A22184" s="1" t="s">
        <v>5</v>
      </c>
      <c r="B22184" s="1" t="s">
        <v>96</v>
      </c>
      <c r="C22184">
        <v>3.2027999999999999</v>
      </c>
      <c r="D22184">
        <v>73.220699999999994</v>
      </c>
      <c r="E22184" s="2">
        <v>43869</v>
      </c>
      <c r="F22184">
        <v>0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</row>
    <row r="22185" spans="1:12" hidden="1" x14ac:dyDescent="0.25">
      <c r="A22185" s="1" t="s">
        <v>5</v>
      </c>
      <c r="B22185" s="1" t="s">
        <v>300</v>
      </c>
      <c r="C22185">
        <v>17.570692000000001</v>
      </c>
      <c r="D22185">
        <v>-3.996166000000001</v>
      </c>
      <c r="E22185" s="2">
        <v>43869</v>
      </c>
      <c r="F22185">
        <v>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</row>
    <row r="22186" spans="1:12" hidden="1" x14ac:dyDescent="0.25">
      <c r="A22186" s="1" t="s">
        <v>5</v>
      </c>
      <c r="B22186" s="1" t="s">
        <v>93</v>
      </c>
      <c r="C22186">
        <v>35.9375</v>
      </c>
      <c r="D22186">
        <v>14.375400000000001</v>
      </c>
      <c r="E22186" s="2">
        <v>43869</v>
      </c>
      <c r="F22186">
        <v>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</row>
    <row r="22187" spans="1:12" hidden="1" x14ac:dyDescent="0.25">
      <c r="A22187" s="1" t="s">
        <v>5</v>
      </c>
      <c r="B22187" s="1" t="s">
        <v>243</v>
      </c>
      <c r="C22187">
        <v>21.007899999999999</v>
      </c>
      <c r="D22187">
        <v>10.940799999999999</v>
      </c>
      <c r="E22187" s="2">
        <v>43869</v>
      </c>
      <c r="F22187">
        <v>0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</row>
    <row r="22188" spans="1:12" hidden="1" x14ac:dyDescent="0.25">
      <c r="A22188" s="1" t="s">
        <v>5</v>
      </c>
      <c r="B22188" s="1" t="s">
        <v>326</v>
      </c>
      <c r="C22188">
        <v>-20.2</v>
      </c>
      <c r="D22188">
        <v>57.5</v>
      </c>
      <c r="E22188" s="2">
        <v>43869</v>
      </c>
      <c r="F22188">
        <v>0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</row>
    <row r="22189" spans="1:12" hidden="1" x14ac:dyDescent="0.25">
      <c r="A22189" s="1" t="s">
        <v>5</v>
      </c>
      <c r="B22189" s="1" t="s">
        <v>53</v>
      </c>
      <c r="C22189">
        <v>23.634499999999999</v>
      </c>
      <c r="D22189">
        <v>-102.5528</v>
      </c>
      <c r="E22189" s="2">
        <v>43869</v>
      </c>
      <c r="F22189">
        <v>0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</row>
    <row r="22190" spans="1:12" hidden="1" x14ac:dyDescent="0.25">
      <c r="A22190" s="1" t="s">
        <v>5</v>
      </c>
      <c r="B22190" s="1" t="s">
        <v>201</v>
      </c>
      <c r="C22190">
        <v>47.4116</v>
      </c>
      <c r="D22190">
        <v>28.369900000000001</v>
      </c>
      <c r="E22190" s="2">
        <v>43869</v>
      </c>
      <c r="F22190">
        <v>0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</row>
    <row r="22191" spans="1:12" hidden="1" x14ac:dyDescent="0.25">
      <c r="A22191" s="1" t="s">
        <v>5</v>
      </c>
      <c r="B22191" s="1" t="s">
        <v>59</v>
      </c>
      <c r="C22191">
        <v>43.7333</v>
      </c>
      <c r="D22191">
        <v>7.4166999999999996</v>
      </c>
      <c r="E22191" s="2">
        <v>43869</v>
      </c>
      <c r="F22191">
        <v>0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</row>
    <row r="22192" spans="1:12" hidden="1" x14ac:dyDescent="0.25">
      <c r="A22192" s="1" t="s">
        <v>5</v>
      </c>
      <c r="B22192" s="1" t="s">
        <v>141</v>
      </c>
      <c r="C22192">
        <v>46.862499999999997</v>
      </c>
      <c r="D22192">
        <v>103.8467</v>
      </c>
      <c r="E22192" s="2">
        <v>43869</v>
      </c>
      <c r="F22192">
        <v>0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</row>
    <row r="22193" spans="1:12" hidden="1" x14ac:dyDescent="0.25">
      <c r="A22193" s="1" t="s">
        <v>5</v>
      </c>
      <c r="B22193" s="1" t="s">
        <v>331</v>
      </c>
      <c r="C22193">
        <v>42.5</v>
      </c>
      <c r="D22193">
        <v>19.3</v>
      </c>
      <c r="E22193" s="2">
        <v>43869</v>
      </c>
      <c r="F22193">
        <v>0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</row>
    <row r="22194" spans="1:12" hidden="1" x14ac:dyDescent="0.25">
      <c r="A22194" s="1" t="s">
        <v>5</v>
      </c>
      <c r="B22194" s="1" t="s">
        <v>70</v>
      </c>
      <c r="C22194">
        <v>31.791699999999999</v>
      </c>
      <c r="D22194">
        <v>-7.0926</v>
      </c>
      <c r="E22194" s="2">
        <v>43869</v>
      </c>
      <c r="F22194">
        <v>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</row>
    <row r="22195" spans="1:12" hidden="1" x14ac:dyDescent="0.25">
      <c r="A22195" s="1" t="s">
        <v>5</v>
      </c>
      <c r="B22195" s="1" t="s">
        <v>292</v>
      </c>
      <c r="C22195">
        <v>-18.665694999999999</v>
      </c>
      <c r="D22195">
        <v>35.529561999999999</v>
      </c>
      <c r="E22195" s="2">
        <v>43869</v>
      </c>
      <c r="F22195">
        <v>0</v>
      </c>
      <c r="G22195">
        <v>0</v>
      </c>
      <c r="H22195">
        <v>0</v>
      </c>
      <c r="I22195">
        <v>0</v>
      </c>
      <c r="J22195">
        <v>0</v>
      </c>
    </row>
    <row r="22196" spans="1:12" hidden="1" x14ac:dyDescent="0.25">
      <c r="A22196" s="1" t="s">
        <v>5</v>
      </c>
      <c r="B22196" s="1" t="s">
        <v>235</v>
      </c>
      <c r="C22196">
        <v>-22.957599999999999</v>
      </c>
      <c r="D22196">
        <v>18.490400000000001</v>
      </c>
      <c r="E22196" s="2">
        <v>43869</v>
      </c>
      <c r="F22196">
        <v>0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</row>
    <row r="22197" spans="1:12" hidden="1" x14ac:dyDescent="0.25">
      <c r="A22197" s="1" t="s">
        <v>5</v>
      </c>
      <c r="B22197" s="1" t="s">
        <v>9</v>
      </c>
      <c r="C22197">
        <v>28.166699999999999</v>
      </c>
      <c r="D22197">
        <v>84.25</v>
      </c>
      <c r="E22197" s="2">
        <v>43869</v>
      </c>
      <c r="F22197">
        <v>1</v>
      </c>
      <c r="G22197">
        <v>1</v>
      </c>
      <c r="H22197">
        <v>0</v>
      </c>
      <c r="I22197">
        <v>0</v>
      </c>
      <c r="J22197">
        <v>0</v>
      </c>
      <c r="K22197">
        <v>0</v>
      </c>
      <c r="L22197">
        <v>0</v>
      </c>
    </row>
    <row r="22198" spans="1:12" hidden="1" x14ac:dyDescent="0.25">
      <c r="A22198" s="1" t="s">
        <v>5</v>
      </c>
      <c r="B22198" s="1" t="s">
        <v>258</v>
      </c>
      <c r="C22198">
        <v>52.132599999999996</v>
      </c>
      <c r="D22198">
        <v>5.2912999999999997</v>
      </c>
      <c r="E22198" s="2">
        <v>43869</v>
      </c>
      <c r="F22198">
        <v>0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</row>
    <row r="22199" spans="1:12" hidden="1" x14ac:dyDescent="0.25">
      <c r="A22199" s="1" t="s">
        <v>5</v>
      </c>
      <c r="B22199" s="1" t="s">
        <v>54</v>
      </c>
      <c r="C22199">
        <v>-40.900599999999997</v>
      </c>
      <c r="D22199">
        <v>174.886</v>
      </c>
      <c r="E22199" s="2">
        <v>43869</v>
      </c>
      <c r="F22199">
        <v>0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</row>
    <row r="22200" spans="1:12" hidden="1" x14ac:dyDescent="0.25">
      <c r="A22200" s="1" t="s">
        <v>5</v>
      </c>
      <c r="B22200" s="1" t="s">
        <v>316</v>
      </c>
      <c r="C22200">
        <v>12.865399999999999</v>
      </c>
      <c r="D22200">
        <v>-85.2072</v>
      </c>
      <c r="E22200" s="2">
        <v>43869</v>
      </c>
      <c r="F22200">
        <v>0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</row>
    <row r="22201" spans="1:12" hidden="1" x14ac:dyDescent="0.25">
      <c r="A22201" s="1" t="s">
        <v>5</v>
      </c>
      <c r="B22201" s="1" t="s">
        <v>299</v>
      </c>
      <c r="C22201">
        <v>17.607800000000001</v>
      </c>
      <c r="D22201">
        <v>8.0816999999999997</v>
      </c>
      <c r="E22201" s="2">
        <v>43869</v>
      </c>
      <c r="F22201">
        <v>0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</row>
    <row r="22202" spans="1:12" hidden="1" x14ac:dyDescent="0.25">
      <c r="A22202" s="1" t="s">
        <v>5</v>
      </c>
      <c r="B22202" s="1" t="s">
        <v>55</v>
      </c>
      <c r="C22202">
        <v>9.0820000000000007</v>
      </c>
      <c r="D22202">
        <v>8.6753</v>
      </c>
      <c r="E22202" s="2">
        <v>43869</v>
      </c>
      <c r="F22202">
        <v>0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</row>
    <row r="22203" spans="1:12" hidden="1" x14ac:dyDescent="0.25">
      <c r="A22203" s="1" t="s">
        <v>5</v>
      </c>
      <c r="B22203" s="1" t="s">
        <v>45</v>
      </c>
      <c r="C22203">
        <v>41.608600000000003</v>
      </c>
      <c r="D22203">
        <v>21.7453</v>
      </c>
      <c r="E22203" s="2">
        <v>43869</v>
      </c>
      <c r="F22203">
        <v>0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</row>
    <row r="22204" spans="1:12" hidden="1" x14ac:dyDescent="0.25">
      <c r="A22204" s="1" t="s">
        <v>5</v>
      </c>
      <c r="B22204" s="1" t="s">
        <v>46</v>
      </c>
      <c r="C22204">
        <v>60.472000000000001</v>
      </c>
      <c r="D22204">
        <v>8.4688999999999997</v>
      </c>
      <c r="E22204" s="2">
        <v>43869</v>
      </c>
      <c r="F22204">
        <v>0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</row>
    <row r="22205" spans="1:12" hidden="1" x14ac:dyDescent="0.25">
      <c r="A22205" s="1" t="s">
        <v>5</v>
      </c>
      <c r="B22205" s="1" t="s">
        <v>32</v>
      </c>
      <c r="C22205">
        <v>21</v>
      </c>
      <c r="D22205">
        <v>57</v>
      </c>
      <c r="E22205" s="2">
        <v>43869</v>
      </c>
      <c r="F22205">
        <v>0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</row>
    <row r="22206" spans="1:12" hidden="1" x14ac:dyDescent="0.25">
      <c r="A22206" s="1" t="s">
        <v>5</v>
      </c>
      <c r="B22206" s="1" t="s">
        <v>41</v>
      </c>
      <c r="C22206">
        <v>30.375299999999999</v>
      </c>
      <c r="D22206">
        <v>69.345100000000002</v>
      </c>
      <c r="E22206" s="2">
        <v>43869</v>
      </c>
      <c r="F22206">
        <v>0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</row>
    <row r="22207" spans="1:12" hidden="1" x14ac:dyDescent="0.25">
      <c r="A22207" s="1" t="s">
        <v>5</v>
      </c>
      <c r="B22207" s="1" t="s">
        <v>142</v>
      </c>
      <c r="C22207">
        <v>8.5380000000000003</v>
      </c>
      <c r="D22207">
        <v>-80.7821</v>
      </c>
      <c r="E22207" s="2">
        <v>43869</v>
      </c>
      <c r="F22207">
        <v>0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</row>
    <row r="22208" spans="1:12" hidden="1" x14ac:dyDescent="0.25">
      <c r="A22208" s="1" t="s">
        <v>5</v>
      </c>
      <c r="B22208" s="1" t="s">
        <v>311</v>
      </c>
      <c r="C22208">
        <v>-6.3150000000000004</v>
      </c>
      <c r="D22208">
        <v>143.9555</v>
      </c>
      <c r="E22208" s="2">
        <v>43869</v>
      </c>
      <c r="F22208">
        <v>0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</row>
    <row r="22209" spans="1:12" hidden="1" x14ac:dyDescent="0.25">
      <c r="A22209" s="1" t="s">
        <v>5</v>
      </c>
      <c r="B22209" s="1" t="s">
        <v>98</v>
      </c>
      <c r="C22209">
        <v>-23.442499999999999</v>
      </c>
      <c r="D22209">
        <v>-58.443800000000003</v>
      </c>
      <c r="E22209" s="2">
        <v>43869</v>
      </c>
      <c r="F22209">
        <v>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</row>
    <row r="22210" spans="1:12" hidden="1" x14ac:dyDescent="0.25">
      <c r="A22210" s="1" t="s">
        <v>5</v>
      </c>
      <c r="B22210" s="1" t="s">
        <v>89</v>
      </c>
      <c r="C22210">
        <v>-9.19</v>
      </c>
      <c r="D22210">
        <v>-75.015199999999993</v>
      </c>
      <c r="E22210" s="2">
        <v>43869</v>
      </c>
      <c r="F22210">
        <v>0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</row>
    <row r="22211" spans="1:12" hidden="1" x14ac:dyDescent="0.25">
      <c r="A22211" s="1" t="s">
        <v>5</v>
      </c>
      <c r="B22211" s="1" t="s">
        <v>22</v>
      </c>
      <c r="C22211">
        <v>13</v>
      </c>
      <c r="D22211">
        <v>122</v>
      </c>
      <c r="E22211" s="2">
        <v>43869</v>
      </c>
      <c r="F22211">
        <v>3</v>
      </c>
      <c r="G22211">
        <v>3</v>
      </c>
      <c r="H22211">
        <v>0</v>
      </c>
      <c r="I22211">
        <v>1</v>
      </c>
      <c r="J22211">
        <v>0</v>
      </c>
      <c r="K22211">
        <v>0</v>
      </c>
      <c r="L22211">
        <v>0</v>
      </c>
    </row>
    <row r="22212" spans="1:12" hidden="1" x14ac:dyDescent="0.25">
      <c r="A22212" s="1" t="s">
        <v>5</v>
      </c>
      <c r="B22212" s="1" t="s">
        <v>80</v>
      </c>
      <c r="C22212">
        <v>51.919400000000003</v>
      </c>
      <c r="D22212">
        <v>19.145099999999999</v>
      </c>
      <c r="E22212" s="2">
        <v>43869</v>
      </c>
      <c r="F22212">
        <v>0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</row>
    <row r="22213" spans="1:12" hidden="1" x14ac:dyDescent="0.25">
      <c r="A22213" s="1" t="s">
        <v>5</v>
      </c>
      <c r="B22213" s="1" t="s">
        <v>66</v>
      </c>
      <c r="C22213">
        <v>39.399900000000002</v>
      </c>
      <c r="D22213">
        <v>-8.2245000000000008</v>
      </c>
      <c r="E22213" s="2">
        <v>43869</v>
      </c>
      <c r="F22213">
        <v>0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</row>
    <row r="22214" spans="1:12" hidden="1" x14ac:dyDescent="0.25">
      <c r="A22214" s="1" t="s">
        <v>5</v>
      </c>
      <c r="B22214" s="1" t="s">
        <v>60</v>
      </c>
      <c r="C22214">
        <v>25.354800000000001</v>
      </c>
      <c r="D22214">
        <v>51.183900000000001</v>
      </c>
      <c r="E22214" s="2">
        <v>43869</v>
      </c>
      <c r="F22214">
        <v>0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</row>
    <row r="22215" spans="1:12" hidden="1" x14ac:dyDescent="0.25">
      <c r="A22215" s="1" t="s">
        <v>5</v>
      </c>
      <c r="B22215" s="1" t="s">
        <v>47</v>
      </c>
      <c r="C22215">
        <v>45.943199999999997</v>
      </c>
      <c r="D22215">
        <v>24.966799999999999</v>
      </c>
      <c r="E22215" s="2">
        <v>43869</v>
      </c>
      <c r="F22215">
        <v>0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</row>
    <row r="22216" spans="1:12" hidden="1" x14ac:dyDescent="0.25">
      <c r="A22216" s="1" t="s">
        <v>5</v>
      </c>
      <c r="B22216" s="1" t="s">
        <v>198</v>
      </c>
      <c r="C22216">
        <v>60</v>
      </c>
      <c r="D22216">
        <v>90</v>
      </c>
      <c r="E22216" s="2">
        <v>43869</v>
      </c>
      <c r="F22216">
        <v>2</v>
      </c>
      <c r="G22216">
        <v>2</v>
      </c>
      <c r="H22216">
        <v>0</v>
      </c>
      <c r="I22216">
        <v>0</v>
      </c>
      <c r="J22216">
        <v>0</v>
      </c>
      <c r="K22216">
        <v>0</v>
      </c>
      <c r="L22216">
        <v>0</v>
      </c>
    </row>
    <row r="22217" spans="1:12" hidden="1" x14ac:dyDescent="0.25">
      <c r="A22217" s="1" t="s">
        <v>5</v>
      </c>
      <c r="B22217" s="1" t="s">
        <v>244</v>
      </c>
      <c r="C22217">
        <v>-1.9402999999999999</v>
      </c>
      <c r="D22217">
        <v>29.873899999999999</v>
      </c>
      <c r="E22217" s="2">
        <v>43869</v>
      </c>
      <c r="F22217">
        <v>0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</row>
    <row r="22218" spans="1:12" hidden="1" x14ac:dyDescent="0.25">
      <c r="A22218" s="1" t="s">
        <v>5</v>
      </c>
      <c r="B22218" s="1" t="s">
        <v>355</v>
      </c>
      <c r="C22218">
        <v>17.357821999999999</v>
      </c>
      <c r="D22218">
        <v>-62.782997999999999</v>
      </c>
      <c r="E22218" s="2">
        <v>43869</v>
      </c>
      <c r="F22218">
        <v>0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</row>
    <row r="22219" spans="1:12" hidden="1" x14ac:dyDescent="0.25">
      <c r="A22219" s="1" t="s">
        <v>5</v>
      </c>
      <c r="B22219" s="1" t="s">
        <v>245</v>
      </c>
      <c r="C22219">
        <v>13.9094</v>
      </c>
      <c r="D22219">
        <v>-60.978900000000003</v>
      </c>
      <c r="E22219" s="2">
        <v>43869</v>
      </c>
      <c r="F22219">
        <v>0</v>
      </c>
      <c r="G22219">
        <v>0</v>
      </c>
      <c r="H22219">
        <v>0</v>
      </c>
      <c r="I22219">
        <v>0</v>
      </c>
      <c r="J22219">
        <v>0</v>
      </c>
      <c r="K22219">
        <v>0</v>
      </c>
      <c r="L22219">
        <v>0</v>
      </c>
    </row>
    <row r="22220" spans="1:12" hidden="1" x14ac:dyDescent="0.25">
      <c r="A22220" s="1" t="s">
        <v>5</v>
      </c>
      <c r="B22220" s="1" t="s">
        <v>246</v>
      </c>
      <c r="C22220">
        <v>12.984299999999999</v>
      </c>
      <c r="D22220">
        <v>-61.287199999999999</v>
      </c>
      <c r="E22220" s="2">
        <v>43869</v>
      </c>
      <c r="F22220">
        <v>0</v>
      </c>
      <c r="G22220">
        <v>0</v>
      </c>
      <c r="H22220">
        <v>0</v>
      </c>
      <c r="I22220">
        <v>0</v>
      </c>
      <c r="J22220">
        <v>0</v>
      </c>
      <c r="K22220">
        <v>0</v>
      </c>
      <c r="L22220">
        <v>0</v>
      </c>
    </row>
    <row r="22221" spans="1:12" hidden="1" x14ac:dyDescent="0.25">
      <c r="A22221" s="1" t="s">
        <v>5</v>
      </c>
      <c r="B22221" s="1" t="s">
        <v>49</v>
      </c>
      <c r="C22221">
        <v>43.942399999999999</v>
      </c>
      <c r="D22221">
        <v>12.457800000000001</v>
      </c>
      <c r="E22221" s="2">
        <v>43869</v>
      </c>
      <c r="F22221">
        <v>0</v>
      </c>
      <c r="G22221">
        <v>0</v>
      </c>
      <c r="H22221">
        <v>0</v>
      </c>
      <c r="I22221">
        <v>0</v>
      </c>
      <c r="J22221">
        <v>0</v>
      </c>
      <c r="K22221">
        <v>0</v>
      </c>
      <c r="L22221">
        <v>0</v>
      </c>
    </row>
    <row r="22222" spans="1:12" hidden="1" x14ac:dyDescent="0.25">
      <c r="A22222" s="1" t="s">
        <v>5</v>
      </c>
      <c r="B22222" s="1" t="s">
        <v>569</v>
      </c>
      <c r="C22222">
        <v>0.18636</v>
      </c>
      <c r="D22222">
        <v>6.6130810000000002</v>
      </c>
      <c r="E22222" s="2">
        <v>43869</v>
      </c>
      <c r="F22222">
        <v>0</v>
      </c>
      <c r="G22222">
        <v>0</v>
      </c>
      <c r="H22222">
        <v>0</v>
      </c>
      <c r="I22222">
        <v>0</v>
      </c>
      <c r="J22222">
        <v>0</v>
      </c>
      <c r="K22222">
        <v>0</v>
      </c>
      <c r="L22222">
        <v>0</v>
      </c>
    </row>
    <row r="22223" spans="1:12" hidden="1" x14ac:dyDescent="0.25">
      <c r="A22223" s="1" t="s">
        <v>5</v>
      </c>
      <c r="B22223" s="1" t="s">
        <v>71</v>
      </c>
      <c r="C22223">
        <v>24</v>
      </c>
      <c r="D22223">
        <v>45</v>
      </c>
      <c r="E22223" s="2">
        <v>43869</v>
      </c>
      <c r="F22223">
        <v>0</v>
      </c>
      <c r="G22223">
        <v>0</v>
      </c>
      <c r="H22223">
        <v>0</v>
      </c>
      <c r="I22223">
        <v>0</v>
      </c>
      <c r="J22223">
        <v>0</v>
      </c>
      <c r="K22223">
        <v>0</v>
      </c>
      <c r="L22223">
        <v>0</v>
      </c>
    </row>
    <row r="22224" spans="1:12" hidden="1" x14ac:dyDescent="0.25">
      <c r="A22224" s="1" t="s">
        <v>5</v>
      </c>
      <c r="B22224" s="1" t="s">
        <v>72</v>
      </c>
      <c r="C22224">
        <v>14.497400000000001</v>
      </c>
      <c r="D22224">
        <v>-14.452400000000001</v>
      </c>
      <c r="E22224" s="2">
        <v>43869</v>
      </c>
      <c r="F22224">
        <v>0</v>
      </c>
      <c r="G22224">
        <v>0</v>
      </c>
      <c r="H22224">
        <v>0</v>
      </c>
      <c r="I22224">
        <v>0</v>
      </c>
      <c r="J22224">
        <v>0</v>
      </c>
      <c r="K22224">
        <v>0</v>
      </c>
      <c r="L22224">
        <v>0</v>
      </c>
    </row>
    <row r="22225" spans="1:12" hidden="1" x14ac:dyDescent="0.25">
      <c r="A22225" s="1" t="s">
        <v>5</v>
      </c>
      <c r="B22225" s="1" t="s">
        <v>90</v>
      </c>
      <c r="C22225">
        <v>44.016500000000001</v>
      </c>
      <c r="D22225">
        <v>21.0059</v>
      </c>
      <c r="E22225" s="2">
        <v>43869</v>
      </c>
      <c r="F22225">
        <v>0</v>
      </c>
      <c r="G22225">
        <v>0</v>
      </c>
      <c r="H22225">
        <v>0</v>
      </c>
      <c r="I22225">
        <v>0</v>
      </c>
      <c r="J22225">
        <v>0</v>
      </c>
      <c r="K22225">
        <v>0</v>
      </c>
      <c r="L22225">
        <v>0</v>
      </c>
    </row>
    <row r="22226" spans="1:12" hidden="1" x14ac:dyDescent="0.25">
      <c r="A22226" s="1" t="s">
        <v>5</v>
      </c>
      <c r="B22226" s="1" t="s">
        <v>236</v>
      </c>
      <c r="C22226">
        <v>-4.6795999999999998</v>
      </c>
      <c r="D22226">
        <v>55.491999999999997</v>
      </c>
      <c r="E22226" s="2">
        <v>43869</v>
      </c>
      <c r="F22226">
        <v>0</v>
      </c>
      <c r="G22226">
        <v>0</v>
      </c>
      <c r="H22226">
        <v>0</v>
      </c>
      <c r="I22226">
        <v>0</v>
      </c>
      <c r="J22226">
        <v>0</v>
      </c>
      <c r="K22226">
        <v>0</v>
      </c>
      <c r="L22226">
        <v>0</v>
      </c>
    </row>
    <row r="22227" spans="1:12" hidden="1" x14ac:dyDescent="0.25">
      <c r="A22227" s="1" t="s">
        <v>5</v>
      </c>
      <c r="B22227" s="1" t="s">
        <v>313</v>
      </c>
      <c r="C22227">
        <v>8.4605550000000012</v>
      </c>
      <c r="D22227">
        <v>-11.779889000000001</v>
      </c>
      <c r="E22227" s="2">
        <v>43869</v>
      </c>
      <c r="F22227">
        <v>0</v>
      </c>
      <c r="G22227">
        <v>0</v>
      </c>
      <c r="H22227">
        <v>0</v>
      </c>
      <c r="I22227">
        <v>0</v>
      </c>
      <c r="J22227">
        <v>0</v>
      </c>
      <c r="K22227">
        <v>0</v>
      </c>
      <c r="L22227">
        <v>0</v>
      </c>
    </row>
    <row r="22228" spans="1:12" hidden="1" x14ac:dyDescent="0.25">
      <c r="A22228" s="1" t="s">
        <v>5</v>
      </c>
      <c r="B22228" s="1" t="s">
        <v>8</v>
      </c>
      <c r="C22228">
        <v>1.2833000000000001</v>
      </c>
      <c r="D22228">
        <v>103.83329999999999</v>
      </c>
      <c r="E22228" s="2">
        <v>43869</v>
      </c>
      <c r="F22228">
        <v>33</v>
      </c>
      <c r="G22228">
        <v>30</v>
      </c>
      <c r="H22228">
        <v>3</v>
      </c>
      <c r="I22228">
        <v>0</v>
      </c>
      <c r="J22228">
        <v>0</v>
      </c>
      <c r="K22228">
        <v>2</v>
      </c>
      <c r="L22228">
        <v>2</v>
      </c>
    </row>
    <row r="22229" spans="1:12" hidden="1" x14ac:dyDescent="0.25">
      <c r="A22229" s="1" t="s">
        <v>5</v>
      </c>
      <c r="B22229" s="1" t="s">
        <v>91</v>
      </c>
      <c r="C22229">
        <v>48.668999999999997</v>
      </c>
      <c r="D22229">
        <v>19.699000000000002</v>
      </c>
      <c r="E22229" s="2">
        <v>43869</v>
      </c>
      <c r="F22229">
        <v>0</v>
      </c>
      <c r="G22229">
        <v>0</v>
      </c>
      <c r="H22229">
        <v>0</v>
      </c>
      <c r="I22229">
        <v>0</v>
      </c>
      <c r="J22229">
        <v>0</v>
      </c>
      <c r="K22229">
        <v>0</v>
      </c>
      <c r="L22229">
        <v>0</v>
      </c>
    </row>
    <row r="22230" spans="1:12" hidden="1" x14ac:dyDescent="0.25">
      <c r="A22230" s="1" t="s">
        <v>5</v>
      </c>
      <c r="B22230" s="1" t="s">
        <v>83</v>
      </c>
      <c r="C22230">
        <v>46.151200000000003</v>
      </c>
      <c r="D22230">
        <v>14.9955</v>
      </c>
      <c r="E22230" s="2">
        <v>43869</v>
      </c>
      <c r="F22230">
        <v>0</v>
      </c>
      <c r="G22230">
        <v>0</v>
      </c>
      <c r="H22230">
        <v>0</v>
      </c>
      <c r="I22230">
        <v>0</v>
      </c>
      <c r="J22230">
        <v>0</v>
      </c>
      <c r="K22230">
        <v>0</v>
      </c>
      <c r="L22230">
        <v>0</v>
      </c>
    </row>
    <row r="22231" spans="1:12" hidden="1" x14ac:dyDescent="0.25">
      <c r="A22231" s="1" t="s">
        <v>5</v>
      </c>
      <c r="B22231" s="1" t="s">
        <v>264</v>
      </c>
      <c r="C22231">
        <v>5.1520999999999999</v>
      </c>
      <c r="D22231">
        <v>46.199599999999997</v>
      </c>
      <c r="E22231" s="2">
        <v>43869</v>
      </c>
      <c r="F22231">
        <v>0</v>
      </c>
      <c r="G22231">
        <v>0</v>
      </c>
      <c r="H22231">
        <v>0</v>
      </c>
      <c r="I22231">
        <v>0</v>
      </c>
      <c r="J22231">
        <v>0</v>
      </c>
      <c r="K22231">
        <v>0</v>
      </c>
      <c r="L22231">
        <v>0</v>
      </c>
    </row>
    <row r="22232" spans="1:12" hidden="1" x14ac:dyDescent="0.25">
      <c r="A22232" s="1" t="s">
        <v>5</v>
      </c>
      <c r="B22232" s="1" t="s">
        <v>84</v>
      </c>
      <c r="C22232">
        <v>-30.5595</v>
      </c>
      <c r="D22232">
        <v>22.9375</v>
      </c>
      <c r="E22232" s="2">
        <v>43869</v>
      </c>
      <c r="F22232">
        <v>0</v>
      </c>
      <c r="G22232">
        <v>0</v>
      </c>
      <c r="H22232">
        <v>0</v>
      </c>
      <c r="I22232">
        <v>0</v>
      </c>
      <c r="J22232">
        <v>0</v>
      </c>
      <c r="K22232">
        <v>0</v>
      </c>
      <c r="L22232">
        <v>0</v>
      </c>
    </row>
    <row r="22233" spans="1:12" hidden="1" x14ac:dyDescent="0.25">
      <c r="A22233" s="1" t="s">
        <v>5</v>
      </c>
      <c r="B22233" s="1" t="s">
        <v>308</v>
      </c>
      <c r="C22233">
        <v>6.8770000000000024</v>
      </c>
      <c r="D22233">
        <v>31.306999999999999</v>
      </c>
      <c r="E22233" s="2">
        <v>43869</v>
      </c>
      <c r="F22233">
        <v>0</v>
      </c>
      <c r="G22233">
        <v>0</v>
      </c>
      <c r="H22233">
        <v>0</v>
      </c>
      <c r="I22233">
        <v>0</v>
      </c>
      <c r="J22233">
        <v>0</v>
      </c>
      <c r="K22233">
        <v>0</v>
      </c>
      <c r="L22233">
        <v>0</v>
      </c>
    </row>
    <row r="22234" spans="1:12" hidden="1" x14ac:dyDescent="0.25">
      <c r="A22234" s="1" t="s">
        <v>5</v>
      </c>
      <c r="B22234" s="1" t="s">
        <v>26</v>
      </c>
      <c r="C22234">
        <v>40</v>
      </c>
      <c r="D22234">
        <v>-4</v>
      </c>
      <c r="E22234" s="2">
        <v>43869</v>
      </c>
      <c r="F22234">
        <v>1</v>
      </c>
      <c r="G22234">
        <v>1</v>
      </c>
      <c r="H22234">
        <v>0</v>
      </c>
      <c r="I22234">
        <v>0</v>
      </c>
      <c r="J22234">
        <v>0</v>
      </c>
      <c r="K22234">
        <v>0</v>
      </c>
      <c r="L22234">
        <v>0</v>
      </c>
    </row>
    <row r="22235" spans="1:12" hidden="1" x14ac:dyDescent="0.25">
      <c r="A22235" s="1" t="s">
        <v>5</v>
      </c>
      <c r="B22235" s="1" t="s">
        <v>18</v>
      </c>
      <c r="C22235">
        <v>7</v>
      </c>
      <c r="D22235">
        <v>81</v>
      </c>
      <c r="E22235" s="2">
        <v>43869</v>
      </c>
      <c r="F22235">
        <v>1</v>
      </c>
      <c r="G22235">
        <v>1</v>
      </c>
      <c r="H22235">
        <v>0</v>
      </c>
      <c r="I22235">
        <v>0</v>
      </c>
      <c r="J22235">
        <v>0</v>
      </c>
      <c r="K22235">
        <v>1</v>
      </c>
      <c r="L22235">
        <v>1</v>
      </c>
    </row>
    <row r="22236" spans="1:12" hidden="1" x14ac:dyDescent="0.25">
      <c r="A22236" s="1" t="s">
        <v>5</v>
      </c>
      <c r="B22236" s="1" t="s">
        <v>226</v>
      </c>
      <c r="C22236">
        <v>12.8628</v>
      </c>
      <c r="D22236">
        <v>30.217600000000001</v>
      </c>
      <c r="E22236" s="2">
        <v>43869</v>
      </c>
      <c r="F22236">
        <v>0</v>
      </c>
      <c r="G22236">
        <v>0</v>
      </c>
      <c r="H22236">
        <v>0</v>
      </c>
      <c r="I22236">
        <v>0</v>
      </c>
      <c r="J22236">
        <v>0</v>
      </c>
      <c r="K22236">
        <v>0</v>
      </c>
      <c r="L22236">
        <v>0</v>
      </c>
    </row>
    <row r="22237" spans="1:12" hidden="1" x14ac:dyDescent="0.25">
      <c r="A22237" s="1" t="s">
        <v>5</v>
      </c>
      <c r="B22237" s="1" t="s">
        <v>247</v>
      </c>
      <c r="C22237">
        <v>3.9192999999999998</v>
      </c>
      <c r="D22237">
        <v>-56.027799999999999</v>
      </c>
      <c r="E22237" s="2">
        <v>43869</v>
      </c>
      <c r="F22237">
        <v>0</v>
      </c>
      <c r="G22237">
        <v>0</v>
      </c>
      <c r="H22237">
        <v>0</v>
      </c>
      <c r="I22237">
        <v>0</v>
      </c>
      <c r="J22237">
        <v>0</v>
      </c>
      <c r="K22237">
        <v>0</v>
      </c>
      <c r="L22237">
        <v>0</v>
      </c>
    </row>
    <row r="22238" spans="1:12" hidden="1" x14ac:dyDescent="0.25">
      <c r="A22238" s="1" t="s">
        <v>5</v>
      </c>
      <c r="B22238" s="1" t="s">
        <v>25</v>
      </c>
      <c r="C22238">
        <v>63</v>
      </c>
      <c r="D22238">
        <v>16</v>
      </c>
      <c r="E22238" s="2">
        <v>43869</v>
      </c>
      <c r="F22238">
        <v>1</v>
      </c>
      <c r="G22238">
        <v>1</v>
      </c>
      <c r="H22238">
        <v>0</v>
      </c>
      <c r="I22238">
        <v>0</v>
      </c>
      <c r="J22238">
        <v>0</v>
      </c>
      <c r="K22238">
        <v>0</v>
      </c>
      <c r="L22238">
        <v>0</v>
      </c>
    </row>
    <row r="22239" spans="1:12" hidden="1" x14ac:dyDescent="0.25">
      <c r="A22239" s="1" t="s">
        <v>5</v>
      </c>
      <c r="B22239" s="1" t="s">
        <v>38</v>
      </c>
      <c r="C22239">
        <v>46.818199999999997</v>
      </c>
      <c r="D22239">
        <v>8.2274999999999991</v>
      </c>
      <c r="E22239" s="2">
        <v>43869</v>
      </c>
      <c r="F22239">
        <v>0</v>
      </c>
      <c r="G22239">
        <v>0</v>
      </c>
      <c r="H22239">
        <v>0</v>
      </c>
      <c r="I22239">
        <v>0</v>
      </c>
      <c r="J22239">
        <v>0</v>
      </c>
      <c r="K22239">
        <v>0</v>
      </c>
      <c r="L22239">
        <v>0</v>
      </c>
    </row>
    <row r="22240" spans="1:12" hidden="1" x14ac:dyDescent="0.25">
      <c r="A22240" s="1" t="s">
        <v>5</v>
      </c>
      <c r="B22240" s="1" t="s">
        <v>303</v>
      </c>
      <c r="C22240">
        <v>34.802075000000002</v>
      </c>
      <c r="D22240">
        <v>38.996815000000012</v>
      </c>
      <c r="E22240" s="2">
        <v>43869</v>
      </c>
      <c r="F22240">
        <v>0</v>
      </c>
      <c r="G22240">
        <v>0</v>
      </c>
      <c r="H22240">
        <v>0</v>
      </c>
      <c r="I22240">
        <v>0</v>
      </c>
      <c r="J22240">
        <v>0</v>
      </c>
    </row>
    <row r="22241" spans="1:12" hidden="1" x14ac:dyDescent="0.25">
      <c r="A22241" s="1" t="s">
        <v>5</v>
      </c>
      <c r="B22241" s="1" t="s">
        <v>196</v>
      </c>
      <c r="C22241">
        <v>23.7</v>
      </c>
      <c r="D22241">
        <v>121</v>
      </c>
      <c r="E22241" s="2">
        <v>43869</v>
      </c>
      <c r="F22241">
        <v>17</v>
      </c>
      <c r="G22241">
        <v>16</v>
      </c>
      <c r="H22241">
        <v>1</v>
      </c>
      <c r="I22241">
        <v>0</v>
      </c>
      <c r="J22241">
        <v>0</v>
      </c>
      <c r="K22241">
        <v>1</v>
      </c>
      <c r="L22241">
        <v>0</v>
      </c>
    </row>
    <row r="22242" spans="1:12" hidden="1" x14ac:dyDescent="0.25">
      <c r="A22242" s="1" t="s">
        <v>5</v>
      </c>
      <c r="B22242" s="1" t="s">
        <v>310</v>
      </c>
      <c r="C22242">
        <v>38.861034000000004</v>
      </c>
      <c r="D22242">
        <v>71.276093000000003</v>
      </c>
      <c r="E22242" s="2">
        <v>43869</v>
      </c>
      <c r="F22242">
        <v>0</v>
      </c>
      <c r="G22242">
        <v>0</v>
      </c>
      <c r="H22242">
        <v>0</v>
      </c>
      <c r="I22242">
        <v>0</v>
      </c>
      <c r="J22242">
        <v>0</v>
      </c>
      <c r="K22242">
        <v>0</v>
      </c>
      <c r="L22242">
        <v>0</v>
      </c>
    </row>
    <row r="22243" spans="1:12" hidden="1" x14ac:dyDescent="0.25">
      <c r="A22243" s="1" t="s">
        <v>5</v>
      </c>
      <c r="B22243" s="1" t="s">
        <v>265</v>
      </c>
      <c r="C22243">
        <v>-6.3689999999999998</v>
      </c>
      <c r="D22243">
        <v>34.888800000000003</v>
      </c>
      <c r="E22243" s="2">
        <v>43869</v>
      </c>
      <c r="F22243">
        <v>0</v>
      </c>
      <c r="G22243">
        <v>0</v>
      </c>
      <c r="H22243">
        <v>0</v>
      </c>
      <c r="I22243">
        <v>0</v>
      </c>
      <c r="J22243">
        <v>0</v>
      </c>
      <c r="K22243">
        <v>0</v>
      </c>
      <c r="L22243">
        <v>0</v>
      </c>
    </row>
    <row r="22244" spans="1:12" hidden="1" x14ac:dyDescent="0.25">
      <c r="A22244" s="1" t="s">
        <v>5</v>
      </c>
      <c r="B22244" s="1" t="s">
        <v>6</v>
      </c>
      <c r="C22244">
        <v>15</v>
      </c>
      <c r="D22244">
        <v>101</v>
      </c>
      <c r="E22244" s="2">
        <v>43869</v>
      </c>
      <c r="F22244">
        <v>32</v>
      </c>
      <c r="G22244">
        <v>25</v>
      </c>
      <c r="H22244">
        <v>7</v>
      </c>
      <c r="I22244">
        <v>0</v>
      </c>
      <c r="J22244">
        <v>0</v>
      </c>
      <c r="K22244">
        <v>10</v>
      </c>
      <c r="L22244">
        <v>5</v>
      </c>
    </row>
    <row r="22245" spans="1:12" hidden="1" x14ac:dyDescent="0.25">
      <c r="A22245" s="1" t="s">
        <v>5</v>
      </c>
      <c r="B22245" s="1" t="s">
        <v>386</v>
      </c>
      <c r="C22245">
        <v>-8.8742169999999998</v>
      </c>
      <c r="D22245">
        <v>125.72753899999999</v>
      </c>
      <c r="E22245" s="2">
        <v>43869</v>
      </c>
      <c r="F22245">
        <v>0</v>
      </c>
      <c r="G22245">
        <v>0</v>
      </c>
      <c r="H22245">
        <v>0</v>
      </c>
      <c r="I22245">
        <v>0</v>
      </c>
      <c r="J22245">
        <v>0</v>
      </c>
    </row>
    <row r="22246" spans="1:12" hidden="1" x14ac:dyDescent="0.25">
      <c r="A22246" s="1" t="s">
        <v>5</v>
      </c>
      <c r="B22246" s="1" t="s">
        <v>92</v>
      </c>
      <c r="C22246">
        <v>8.6195000000000004</v>
      </c>
      <c r="D22246">
        <v>0.82479999999999998</v>
      </c>
      <c r="E22246" s="2">
        <v>43869</v>
      </c>
      <c r="F22246">
        <v>0</v>
      </c>
      <c r="G22246">
        <v>0</v>
      </c>
      <c r="H22246">
        <v>0</v>
      </c>
      <c r="I22246">
        <v>0</v>
      </c>
      <c r="J22246">
        <v>0</v>
      </c>
      <c r="K22246">
        <v>0</v>
      </c>
      <c r="L22246">
        <v>0</v>
      </c>
    </row>
    <row r="22247" spans="1:12" hidden="1" x14ac:dyDescent="0.25">
      <c r="A22247" s="1" t="s">
        <v>5</v>
      </c>
      <c r="B22247" s="1" t="s">
        <v>237</v>
      </c>
      <c r="C22247">
        <v>10.691800000000001</v>
      </c>
      <c r="D22247">
        <v>-61.222499999999997</v>
      </c>
      <c r="E22247" s="2">
        <v>43869</v>
      </c>
      <c r="F22247">
        <v>0</v>
      </c>
      <c r="G22247">
        <v>0</v>
      </c>
      <c r="H22247">
        <v>0</v>
      </c>
      <c r="I22247">
        <v>0</v>
      </c>
      <c r="J22247">
        <v>0</v>
      </c>
      <c r="K22247">
        <v>0</v>
      </c>
      <c r="L22247">
        <v>0</v>
      </c>
    </row>
    <row r="22248" spans="1:12" hidden="1" x14ac:dyDescent="0.25">
      <c r="A22248" s="1" t="s">
        <v>5</v>
      </c>
      <c r="B22248" s="1" t="s">
        <v>81</v>
      </c>
      <c r="C22248">
        <v>34</v>
      </c>
      <c r="D22248">
        <v>9</v>
      </c>
      <c r="E22248" s="2">
        <v>43869</v>
      </c>
      <c r="F22248">
        <v>0</v>
      </c>
      <c r="G22248">
        <v>0</v>
      </c>
      <c r="H22248">
        <v>0</v>
      </c>
      <c r="I22248">
        <v>0</v>
      </c>
      <c r="J22248">
        <v>0</v>
      </c>
      <c r="K22248">
        <v>0</v>
      </c>
      <c r="L22248">
        <v>0</v>
      </c>
    </row>
    <row r="22249" spans="1:12" hidden="1" x14ac:dyDescent="0.25">
      <c r="A22249" s="1" t="s">
        <v>5</v>
      </c>
      <c r="B22249" s="1" t="s">
        <v>215</v>
      </c>
      <c r="C22249">
        <v>38.963700000000003</v>
      </c>
      <c r="D22249">
        <v>35.243299999999998</v>
      </c>
      <c r="E22249" s="2">
        <v>43869</v>
      </c>
      <c r="F22249">
        <v>0</v>
      </c>
      <c r="G22249">
        <v>0</v>
      </c>
      <c r="H22249">
        <v>0</v>
      </c>
      <c r="I22249">
        <v>0</v>
      </c>
      <c r="J22249">
        <v>0</v>
      </c>
      <c r="K22249">
        <v>0</v>
      </c>
      <c r="L22249">
        <v>0</v>
      </c>
    </row>
    <row r="22250" spans="1:12" hidden="1" x14ac:dyDescent="0.25">
      <c r="A22250" s="1" t="s">
        <v>5</v>
      </c>
      <c r="B22250" s="1" t="s">
        <v>106</v>
      </c>
      <c r="C22250">
        <v>37.090200000000003</v>
      </c>
      <c r="D22250">
        <v>-95.712900000000005</v>
      </c>
      <c r="E22250" s="2">
        <v>43869</v>
      </c>
      <c r="F22250">
        <v>11</v>
      </c>
      <c r="G22250">
        <v>11</v>
      </c>
      <c r="H22250">
        <v>0</v>
      </c>
      <c r="I22250">
        <v>0</v>
      </c>
      <c r="J22250">
        <v>0</v>
      </c>
      <c r="K22250">
        <v>0</v>
      </c>
      <c r="L22250">
        <v>0</v>
      </c>
    </row>
    <row r="22251" spans="1:12" hidden="1" x14ac:dyDescent="0.25">
      <c r="A22251" s="1" t="s">
        <v>5</v>
      </c>
      <c r="B22251" s="1" t="s">
        <v>289</v>
      </c>
      <c r="C22251">
        <v>1</v>
      </c>
      <c r="D22251">
        <v>32</v>
      </c>
      <c r="E22251" s="2">
        <v>43869</v>
      </c>
      <c r="F22251">
        <v>0</v>
      </c>
      <c r="G22251">
        <v>0</v>
      </c>
      <c r="H22251">
        <v>0</v>
      </c>
      <c r="I22251">
        <v>0</v>
      </c>
      <c r="J22251">
        <v>0</v>
      </c>
      <c r="K22251">
        <v>0</v>
      </c>
      <c r="L22251">
        <v>0</v>
      </c>
    </row>
    <row r="22252" spans="1:12" hidden="1" x14ac:dyDescent="0.25">
      <c r="A22252" s="1" t="s">
        <v>5</v>
      </c>
      <c r="B22252" s="1" t="s">
        <v>76</v>
      </c>
      <c r="C22252">
        <v>48.379399999999997</v>
      </c>
      <c r="D22252">
        <v>31.165600000000001</v>
      </c>
      <c r="E22252" s="2">
        <v>43869</v>
      </c>
      <c r="F22252">
        <v>0</v>
      </c>
      <c r="G22252">
        <v>0</v>
      </c>
      <c r="H22252">
        <v>0</v>
      </c>
      <c r="I22252">
        <v>0</v>
      </c>
      <c r="J22252">
        <v>0</v>
      </c>
      <c r="K22252">
        <v>0</v>
      </c>
      <c r="L22252">
        <v>0</v>
      </c>
    </row>
    <row r="22253" spans="1:12" hidden="1" x14ac:dyDescent="0.25">
      <c r="A22253" s="1" t="s">
        <v>5</v>
      </c>
      <c r="B22253" s="1" t="s">
        <v>21</v>
      </c>
      <c r="C22253">
        <v>24</v>
      </c>
      <c r="D22253">
        <v>54</v>
      </c>
      <c r="E22253" s="2">
        <v>43869</v>
      </c>
      <c r="F22253">
        <v>7</v>
      </c>
      <c r="G22253">
        <v>5</v>
      </c>
      <c r="H22253">
        <v>2</v>
      </c>
      <c r="I22253">
        <v>0</v>
      </c>
      <c r="J22253">
        <v>0</v>
      </c>
      <c r="K22253">
        <v>0</v>
      </c>
      <c r="L22253">
        <v>0</v>
      </c>
    </row>
    <row r="22254" spans="1:12" hidden="1" x14ac:dyDescent="0.25">
      <c r="A22254" s="1" t="s">
        <v>5</v>
      </c>
      <c r="B22254" s="1" t="s">
        <v>207</v>
      </c>
      <c r="C22254">
        <v>55.378100000000003</v>
      </c>
      <c r="D22254">
        <v>-3.4360000000000004</v>
      </c>
      <c r="E22254" s="2">
        <v>43869</v>
      </c>
      <c r="F22254">
        <v>3</v>
      </c>
      <c r="G22254">
        <v>3</v>
      </c>
      <c r="H22254">
        <v>0</v>
      </c>
      <c r="I22254">
        <v>0</v>
      </c>
      <c r="J22254">
        <v>0</v>
      </c>
      <c r="K22254">
        <v>0</v>
      </c>
      <c r="L22254">
        <v>0</v>
      </c>
    </row>
    <row r="22255" spans="1:12" hidden="1" x14ac:dyDescent="0.25">
      <c r="A22255" s="1" t="s">
        <v>5</v>
      </c>
      <c r="B22255" s="1" t="s">
        <v>232</v>
      </c>
      <c r="C22255">
        <v>-32.522799999999997</v>
      </c>
      <c r="D22255">
        <v>-55.765799999999999</v>
      </c>
      <c r="E22255" s="2">
        <v>43869</v>
      </c>
      <c r="F22255">
        <v>0</v>
      </c>
      <c r="G22255">
        <v>0</v>
      </c>
      <c r="H22255">
        <v>0</v>
      </c>
      <c r="I22255">
        <v>0</v>
      </c>
      <c r="J22255">
        <v>0</v>
      </c>
      <c r="K22255">
        <v>0</v>
      </c>
      <c r="L22255">
        <v>0</v>
      </c>
    </row>
    <row r="22256" spans="1:12" hidden="1" x14ac:dyDescent="0.25">
      <c r="A22256" s="1" t="s">
        <v>5</v>
      </c>
      <c r="B22256" s="1" t="s">
        <v>257</v>
      </c>
      <c r="C22256">
        <v>41.377499999999998</v>
      </c>
      <c r="D22256">
        <v>64.585300000000004</v>
      </c>
      <c r="E22256" s="2">
        <v>43869</v>
      </c>
      <c r="F22256">
        <v>0</v>
      </c>
      <c r="G22256">
        <v>0</v>
      </c>
      <c r="H22256">
        <v>0</v>
      </c>
      <c r="I22256">
        <v>0</v>
      </c>
      <c r="J22256">
        <v>0</v>
      </c>
      <c r="K22256">
        <v>0</v>
      </c>
      <c r="L22256">
        <v>0</v>
      </c>
    </row>
    <row r="22257" spans="1:12" hidden="1" x14ac:dyDescent="0.25">
      <c r="A22257" s="1" t="s">
        <v>5</v>
      </c>
      <c r="B22257" s="1" t="s">
        <v>238</v>
      </c>
      <c r="C22257">
        <v>6.4238</v>
      </c>
      <c r="D22257">
        <v>-66.589699999999993</v>
      </c>
      <c r="E22257" s="2">
        <v>43869</v>
      </c>
      <c r="F22257">
        <v>0</v>
      </c>
      <c r="G22257">
        <v>0</v>
      </c>
      <c r="H22257">
        <v>0</v>
      </c>
      <c r="I22257">
        <v>0</v>
      </c>
      <c r="J22257">
        <v>0</v>
      </c>
      <c r="K22257">
        <v>0</v>
      </c>
      <c r="L22257">
        <v>0</v>
      </c>
    </row>
    <row r="22258" spans="1:12" hidden="1" x14ac:dyDescent="0.25">
      <c r="A22258" s="1" t="s">
        <v>5</v>
      </c>
      <c r="B22258" s="1" t="s">
        <v>197</v>
      </c>
      <c r="C22258">
        <v>16</v>
      </c>
      <c r="D22258">
        <v>108</v>
      </c>
      <c r="E22258" s="2">
        <v>43869</v>
      </c>
      <c r="F22258">
        <v>13</v>
      </c>
      <c r="G22258">
        <v>10</v>
      </c>
      <c r="H22258">
        <v>3</v>
      </c>
      <c r="I22258">
        <v>0</v>
      </c>
      <c r="J22258">
        <v>0</v>
      </c>
      <c r="K22258">
        <v>1</v>
      </c>
      <c r="L22258">
        <v>0</v>
      </c>
    </row>
    <row r="22259" spans="1:12" hidden="1" x14ac:dyDescent="0.25">
      <c r="A22259" s="1" t="s">
        <v>5</v>
      </c>
      <c r="B22259" s="1" t="s">
        <v>457</v>
      </c>
      <c r="C22259">
        <v>31.952200000000001</v>
      </c>
      <c r="D22259">
        <v>35.233199999999997</v>
      </c>
      <c r="E22259" s="2">
        <v>43869</v>
      </c>
      <c r="F22259">
        <v>0</v>
      </c>
      <c r="G22259">
        <v>0</v>
      </c>
      <c r="H22259">
        <v>0</v>
      </c>
      <c r="I22259">
        <v>0</v>
      </c>
      <c r="J22259">
        <v>0</v>
      </c>
      <c r="K22259">
        <v>0</v>
      </c>
      <c r="L22259">
        <v>0</v>
      </c>
    </row>
    <row r="22260" spans="1:12" hidden="1" x14ac:dyDescent="0.25">
      <c r="A22260" s="1" t="s">
        <v>5</v>
      </c>
      <c r="B22260" s="1" t="s">
        <v>332</v>
      </c>
      <c r="C22260">
        <v>24.215499999999999</v>
      </c>
      <c r="D22260">
        <v>-12.8858</v>
      </c>
      <c r="E22260" s="2">
        <v>43869</v>
      </c>
      <c r="F22260">
        <v>0</v>
      </c>
      <c r="G22260">
        <v>0</v>
      </c>
      <c r="H22260">
        <v>0</v>
      </c>
      <c r="I22260">
        <v>0</v>
      </c>
      <c r="J22260">
        <v>0</v>
      </c>
      <c r="K22260">
        <v>0</v>
      </c>
      <c r="L22260">
        <v>0</v>
      </c>
    </row>
    <row r="22261" spans="1:12" hidden="1" x14ac:dyDescent="0.25">
      <c r="A22261" s="1" t="s">
        <v>5</v>
      </c>
      <c r="B22261" s="1" t="s">
        <v>293</v>
      </c>
      <c r="C22261">
        <v>15.552727000000001</v>
      </c>
      <c r="D22261">
        <v>48.516387999999999</v>
      </c>
      <c r="E22261" s="2">
        <v>43869</v>
      </c>
      <c r="F22261">
        <v>0</v>
      </c>
      <c r="G22261">
        <v>0</v>
      </c>
      <c r="H22261">
        <v>0</v>
      </c>
      <c r="I22261">
        <v>0</v>
      </c>
      <c r="J22261">
        <v>0</v>
      </c>
    </row>
    <row r="22262" spans="1:12" hidden="1" x14ac:dyDescent="0.25">
      <c r="A22262" s="1" t="s">
        <v>5</v>
      </c>
      <c r="B22262" s="1" t="s">
        <v>302</v>
      </c>
      <c r="C22262">
        <v>-15.416700000000001</v>
      </c>
      <c r="D22262">
        <v>28.283300000000001</v>
      </c>
      <c r="E22262" s="2">
        <v>43869</v>
      </c>
      <c r="F22262">
        <v>0</v>
      </c>
      <c r="G22262">
        <v>0</v>
      </c>
      <c r="H22262">
        <v>0</v>
      </c>
      <c r="I22262">
        <v>0</v>
      </c>
      <c r="J22262">
        <v>0</v>
      </c>
      <c r="K22262">
        <v>0</v>
      </c>
      <c r="L22262">
        <v>0</v>
      </c>
    </row>
    <row r="22263" spans="1:12" hidden="1" x14ac:dyDescent="0.25">
      <c r="A22263" s="1" t="s">
        <v>5</v>
      </c>
      <c r="B22263" s="1" t="s">
        <v>305</v>
      </c>
      <c r="C22263">
        <v>-20</v>
      </c>
      <c r="D22263">
        <v>30</v>
      </c>
      <c r="E22263" s="2">
        <v>43869</v>
      </c>
      <c r="F22263">
        <v>0</v>
      </c>
      <c r="G22263">
        <v>0</v>
      </c>
      <c r="H22263">
        <v>0</v>
      </c>
      <c r="I22263">
        <v>0</v>
      </c>
      <c r="J22263">
        <v>0</v>
      </c>
      <c r="K22263">
        <v>0</v>
      </c>
      <c r="L22263">
        <v>0</v>
      </c>
    </row>
    <row r="22264" spans="1:12" hidden="1" x14ac:dyDescent="0.25">
      <c r="A22264" s="1" t="s">
        <v>100</v>
      </c>
      <c r="B22264" s="1" t="s">
        <v>12</v>
      </c>
      <c r="C22264">
        <v>53.933300000000003</v>
      </c>
      <c r="D22264">
        <v>-116.5765</v>
      </c>
      <c r="E22264" s="2">
        <v>43869</v>
      </c>
      <c r="F22264">
        <v>0</v>
      </c>
      <c r="G22264">
        <v>0</v>
      </c>
      <c r="H22264">
        <v>0</v>
      </c>
      <c r="I22264">
        <v>0</v>
      </c>
      <c r="J22264">
        <v>0</v>
      </c>
    </row>
    <row r="22265" spans="1:12" hidden="1" x14ac:dyDescent="0.25">
      <c r="A22265" s="1" t="s">
        <v>362</v>
      </c>
      <c r="B22265" s="1" t="s">
        <v>207</v>
      </c>
      <c r="C22265">
        <v>18.220600000000001</v>
      </c>
      <c r="D22265">
        <v>-63.068600000000004</v>
      </c>
      <c r="E22265" s="2">
        <v>43869</v>
      </c>
      <c r="F22265">
        <v>0</v>
      </c>
      <c r="G22265">
        <v>0</v>
      </c>
      <c r="H22265">
        <v>0</v>
      </c>
      <c r="I22265">
        <v>0</v>
      </c>
      <c r="J22265">
        <v>0</v>
      </c>
      <c r="K22265">
        <v>0</v>
      </c>
      <c r="L22265">
        <v>0</v>
      </c>
    </row>
    <row r="22266" spans="1:12" hidden="1" x14ac:dyDescent="0.25">
      <c r="A22266" s="1" t="s">
        <v>169</v>
      </c>
      <c r="B22266" s="1" t="s">
        <v>161</v>
      </c>
      <c r="C22266">
        <v>31.825700000000001</v>
      </c>
      <c r="D22266">
        <v>117.2264</v>
      </c>
      <c r="E22266" s="2">
        <v>43869</v>
      </c>
      <c r="F22266">
        <v>733</v>
      </c>
      <c r="G22266">
        <v>665</v>
      </c>
      <c r="H22266">
        <v>68</v>
      </c>
      <c r="I22266">
        <v>0</v>
      </c>
      <c r="J22266">
        <v>0</v>
      </c>
      <c r="K22266">
        <v>59</v>
      </c>
      <c r="L22266">
        <v>12</v>
      </c>
    </row>
    <row r="22267" spans="1:12" hidden="1" x14ac:dyDescent="0.25">
      <c r="A22267" s="1" t="s">
        <v>228</v>
      </c>
      <c r="B22267" s="1" t="s">
        <v>258</v>
      </c>
      <c r="C22267">
        <v>12.518599999999999</v>
      </c>
      <c r="D22267">
        <v>-70.035799999999995</v>
      </c>
      <c r="E22267" s="2">
        <v>43869</v>
      </c>
      <c r="F22267">
        <v>0</v>
      </c>
      <c r="G22267">
        <v>0</v>
      </c>
      <c r="H22267">
        <v>0</v>
      </c>
      <c r="I22267">
        <v>0</v>
      </c>
      <c r="J22267">
        <v>0</v>
      </c>
      <c r="K22267">
        <v>0</v>
      </c>
      <c r="L22267">
        <v>0</v>
      </c>
    </row>
    <row r="22268" spans="1:12" hidden="1" x14ac:dyDescent="0.25">
      <c r="A22268" s="1" t="s">
        <v>219</v>
      </c>
      <c r="B22268" s="1" t="s">
        <v>14</v>
      </c>
      <c r="C22268">
        <v>-35.473500000000001</v>
      </c>
      <c r="D22268">
        <v>149.01240000000001</v>
      </c>
      <c r="E22268" s="2">
        <v>43869</v>
      </c>
      <c r="F22268">
        <v>0</v>
      </c>
      <c r="G22268">
        <v>0</v>
      </c>
      <c r="H22268">
        <v>0</v>
      </c>
      <c r="I22268">
        <v>0</v>
      </c>
      <c r="J22268">
        <v>0</v>
      </c>
      <c r="K22268">
        <v>0</v>
      </c>
      <c r="L22268">
        <v>0</v>
      </c>
    </row>
    <row r="22269" spans="1:12" hidden="1" x14ac:dyDescent="0.25">
      <c r="A22269" s="1" t="s">
        <v>177</v>
      </c>
      <c r="B22269" s="1" t="s">
        <v>161</v>
      </c>
      <c r="C22269">
        <v>40.182400000000001</v>
      </c>
      <c r="D22269">
        <v>116.41419999999999</v>
      </c>
      <c r="E22269" s="2">
        <v>43869</v>
      </c>
      <c r="F22269">
        <v>315</v>
      </c>
      <c r="G22269">
        <v>297</v>
      </c>
      <c r="H22269">
        <v>18</v>
      </c>
      <c r="I22269">
        <v>2</v>
      </c>
      <c r="J22269">
        <v>1</v>
      </c>
      <c r="K22269">
        <v>34</v>
      </c>
      <c r="L22269">
        <v>1</v>
      </c>
    </row>
    <row r="22270" spans="1:12" hidden="1" x14ac:dyDescent="0.25">
      <c r="A22270" s="1" t="s">
        <v>351</v>
      </c>
      <c r="B22270" s="1" t="s">
        <v>207</v>
      </c>
      <c r="C22270">
        <v>32.3078</v>
      </c>
      <c r="D22270">
        <v>-64.750500000000002</v>
      </c>
      <c r="E22270" s="2">
        <v>43869</v>
      </c>
      <c r="F22270">
        <v>0</v>
      </c>
      <c r="G22270">
        <v>0</v>
      </c>
      <c r="H22270">
        <v>0</v>
      </c>
      <c r="I22270">
        <v>0</v>
      </c>
      <c r="J22270">
        <v>0</v>
      </c>
      <c r="K22270">
        <v>0</v>
      </c>
      <c r="L22270">
        <v>0</v>
      </c>
    </row>
    <row r="22271" spans="1:12" hidden="1" x14ac:dyDescent="0.25">
      <c r="A22271" s="1" t="s">
        <v>568</v>
      </c>
      <c r="B22271" s="1" t="s">
        <v>258</v>
      </c>
      <c r="C22271">
        <v>12.1784</v>
      </c>
      <c r="D22271">
        <v>-68.238500000000002</v>
      </c>
      <c r="E22271" s="2">
        <v>43869</v>
      </c>
      <c r="F22271">
        <v>0</v>
      </c>
      <c r="G22271">
        <v>0</v>
      </c>
      <c r="H22271">
        <v>0</v>
      </c>
      <c r="I22271">
        <v>0</v>
      </c>
      <c r="J22271">
        <v>0</v>
      </c>
      <c r="K22271">
        <v>0</v>
      </c>
      <c r="L22271">
        <v>0</v>
      </c>
    </row>
    <row r="22272" spans="1:12" hidden="1" x14ac:dyDescent="0.25">
      <c r="A22272" s="1" t="s">
        <v>11</v>
      </c>
      <c r="B22272" s="1" t="s">
        <v>12</v>
      </c>
      <c r="C22272">
        <v>49.282699999999998</v>
      </c>
      <c r="D22272">
        <v>-123.1207</v>
      </c>
      <c r="E22272" s="2">
        <v>43869</v>
      </c>
      <c r="F22272">
        <v>4</v>
      </c>
      <c r="G22272">
        <v>4</v>
      </c>
      <c r="H22272">
        <v>0</v>
      </c>
      <c r="I22272">
        <v>0</v>
      </c>
      <c r="J22272">
        <v>0</v>
      </c>
    </row>
    <row r="22273" spans="1:12" hidden="1" x14ac:dyDescent="0.25">
      <c r="A22273" s="1" t="s">
        <v>358</v>
      </c>
      <c r="B22273" s="1" t="s">
        <v>207</v>
      </c>
      <c r="C22273">
        <v>18.4207</v>
      </c>
      <c r="D22273">
        <v>-64.64</v>
      </c>
      <c r="E22273" s="2">
        <v>43869</v>
      </c>
      <c r="F22273">
        <v>0</v>
      </c>
      <c r="G22273">
        <v>0</v>
      </c>
      <c r="H22273">
        <v>0</v>
      </c>
      <c r="I22273">
        <v>0</v>
      </c>
      <c r="J22273">
        <v>0</v>
      </c>
      <c r="K22273">
        <v>0</v>
      </c>
      <c r="L22273">
        <v>0</v>
      </c>
    </row>
    <row r="22274" spans="1:12" hidden="1" x14ac:dyDescent="0.25">
      <c r="A22274" s="1" t="s">
        <v>267</v>
      </c>
      <c r="B22274" s="1" t="s">
        <v>207</v>
      </c>
      <c r="C22274">
        <v>19.313300000000002</v>
      </c>
      <c r="D22274">
        <v>-81.254599999999996</v>
      </c>
      <c r="E22274" s="2">
        <v>43869</v>
      </c>
      <c r="F22274">
        <v>0</v>
      </c>
      <c r="G22274">
        <v>0</v>
      </c>
      <c r="H22274">
        <v>0</v>
      </c>
      <c r="I22274">
        <v>0</v>
      </c>
      <c r="J22274">
        <v>0</v>
      </c>
      <c r="K22274">
        <v>0</v>
      </c>
      <c r="L22274">
        <v>0</v>
      </c>
    </row>
    <row r="22275" spans="1:12" hidden="1" x14ac:dyDescent="0.25">
      <c r="A22275" s="1" t="s">
        <v>206</v>
      </c>
      <c r="B22275" s="1" t="s">
        <v>207</v>
      </c>
      <c r="C22275">
        <v>49.372300000000003</v>
      </c>
      <c r="D22275">
        <v>-2.3643999999999998</v>
      </c>
      <c r="E22275" s="2">
        <v>43869</v>
      </c>
      <c r="F22275">
        <v>0</v>
      </c>
      <c r="G22275">
        <v>0</v>
      </c>
      <c r="H22275">
        <v>0</v>
      </c>
      <c r="I22275">
        <v>0</v>
      </c>
      <c r="J22275">
        <v>0</v>
      </c>
      <c r="K22275">
        <v>0</v>
      </c>
      <c r="L22275">
        <v>0</v>
      </c>
    </row>
    <row r="22276" spans="1:12" hidden="1" x14ac:dyDescent="0.25">
      <c r="A22276" s="1" t="s">
        <v>173</v>
      </c>
      <c r="B22276" s="1" t="s">
        <v>161</v>
      </c>
      <c r="C22276">
        <v>30.057200000000002</v>
      </c>
      <c r="D22276">
        <v>107.874</v>
      </c>
      <c r="E22276" s="2">
        <v>43869</v>
      </c>
      <c r="F22276">
        <v>428</v>
      </c>
      <c r="G22276">
        <v>426</v>
      </c>
      <c r="H22276">
        <v>2</v>
      </c>
      <c r="I22276">
        <v>2</v>
      </c>
      <c r="J22276">
        <v>0</v>
      </c>
      <c r="K22276">
        <v>39</v>
      </c>
      <c r="L22276">
        <v>8</v>
      </c>
    </row>
    <row r="22277" spans="1:12" hidden="1" x14ac:dyDescent="0.25">
      <c r="A22277" s="1" t="s">
        <v>263</v>
      </c>
      <c r="B22277" s="1" t="s">
        <v>258</v>
      </c>
      <c r="C22277">
        <v>12.169600000000001</v>
      </c>
      <c r="D22277">
        <v>-68.989999999999995</v>
      </c>
      <c r="E22277" s="2">
        <v>43869</v>
      </c>
      <c r="F22277">
        <v>0</v>
      </c>
      <c r="G22277">
        <v>0</v>
      </c>
      <c r="H22277">
        <v>0</v>
      </c>
      <c r="I22277">
        <v>0</v>
      </c>
      <c r="J22277">
        <v>0</v>
      </c>
      <c r="K22277">
        <v>0</v>
      </c>
      <c r="L22277">
        <v>0</v>
      </c>
    </row>
    <row r="22278" spans="1:12" hidden="1" x14ac:dyDescent="0.25">
      <c r="A22278" s="1" t="s">
        <v>110</v>
      </c>
      <c r="B22278" s="1" t="s">
        <v>12</v>
      </c>
      <c r="C22278">
        <v>0</v>
      </c>
      <c r="D22278">
        <v>0</v>
      </c>
      <c r="E22278" s="2">
        <v>43869</v>
      </c>
      <c r="F22278">
        <v>0</v>
      </c>
      <c r="G22278">
        <v>0</v>
      </c>
      <c r="H22278">
        <v>0</v>
      </c>
      <c r="I22278">
        <v>0</v>
      </c>
      <c r="J22278">
        <v>0</v>
      </c>
    </row>
    <row r="22279" spans="1:12" hidden="1" x14ac:dyDescent="0.25">
      <c r="A22279" s="1" t="s">
        <v>570</v>
      </c>
      <c r="B22279" s="1" t="s">
        <v>207</v>
      </c>
      <c r="C22279">
        <v>-51.796300000000002</v>
      </c>
      <c r="D22279">
        <v>-59.523600000000002</v>
      </c>
      <c r="E22279" s="2">
        <v>43869</v>
      </c>
      <c r="F22279">
        <v>0</v>
      </c>
      <c r="G22279">
        <v>0</v>
      </c>
      <c r="H22279">
        <v>0</v>
      </c>
      <c r="I22279">
        <v>0</v>
      </c>
      <c r="J22279">
        <v>0</v>
      </c>
      <c r="K22279">
        <v>0</v>
      </c>
      <c r="L22279">
        <v>0</v>
      </c>
    </row>
    <row r="22280" spans="1:12" x14ac:dyDescent="0.25">
      <c r="A22280" s="1" t="s">
        <v>203</v>
      </c>
      <c r="B22280" s="1" t="s">
        <v>176</v>
      </c>
      <c r="C22280">
        <v>61.892600000000002</v>
      </c>
      <c r="D22280">
        <v>-6.9118000000000004</v>
      </c>
      <c r="E22280" s="2">
        <v>43869</v>
      </c>
      <c r="F22280">
        <v>0</v>
      </c>
      <c r="G22280">
        <v>0</v>
      </c>
      <c r="H22280">
        <v>0</v>
      </c>
      <c r="I22280">
        <v>0</v>
      </c>
      <c r="J22280">
        <v>0</v>
      </c>
      <c r="K22280">
        <v>0</v>
      </c>
      <c r="L22280">
        <v>0</v>
      </c>
    </row>
    <row r="22281" spans="1:12" hidden="1" x14ac:dyDescent="0.25">
      <c r="A22281" s="1" t="s">
        <v>249</v>
      </c>
      <c r="B22281" s="1" t="s">
        <v>164</v>
      </c>
      <c r="C22281">
        <v>3.9339</v>
      </c>
      <c r="D22281">
        <v>-53.125799999999998</v>
      </c>
      <c r="E22281" s="2">
        <v>43869</v>
      </c>
      <c r="F22281">
        <v>0</v>
      </c>
      <c r="G22281">
        <v>0</v>
      </c>
      <c r="H22281">
        <v>0</v>
      </c>
      <c r="I22281">
        <v>0</v>
      </c>
      <c r="J22281">
        <v>0</v>
      </c>
      <c r="K22281">
        <v>0</v>
      </c>
      <c r="L22281">
        <v>0</v>
      </c>
    </row>
    <row r="22282" spans="1:12" hidden="1" x14ac:dyDescent="0.25">
      <c r="A22282" s="1" t="s">
        <v>221</v>
      </c>
      <c r="B22282" s="1" t="s">
        <v>164</v>
      </c>
      <c r="C22282">
        <v>-17.6797</v>
      </c>
      <c r="D22282">
        <v>149.4068</v>
      </c>
      <c r="E22282" s="2">
        <v>43869</v>
      </c>
      <c r="F22282">
        <v>0</v>
      </c>
      <c r="G22282">
        <v>0</v>
      </c>
      <c r="H22282">
        <v>0</v>
      </c>
      <c r="I22282">
        <v>0</v>
      </c>
      <c r="J22282">
        <v>0</v>
      </c>
      <c r="K22282">
        <v>0</v>
      </c>
      <c r="L22282">
        <v>0</v>
      </c>
    </row>
    <row r="22283" spans="1:12" hidden="1" x14ac:dyDescent="0.25">
      <c r="A22283" s="1" t="s">
        <v>180</v>
      </c>
      <c r="B22283" s="1" t="s">
        <v>161</v>
      </c>
      <c r="C22283">
        <v>26.078900000000001</v>
      </c>
      <c r="D22283">
        <v>117.98739999999999</v>
      </c>
      <c r="E22283" s="2">
        <v>43869</v>
      </c>
      <c r="F22283">
        <v>239</v>
      </c>
      <c r="G22283">
        <v>224</v>
      </c>
      <c r="H22283">
        <v>15</v>
      </c>
      <c r="I22283">
        <v>0</v>
      </c>
      <c r="J22283">
        <v>0</v>
      </c>
      <c r="K22283">
        <v>24</v>
      </c>
      <c r="L22283">
        <v>4</v>
      </c>
    </row>
    <row r="22284" spans="1:12" hidden="1" x14ac:dyDescent="0.25">
      <c r="A22284" s="1" t="s">
        <v>188</v>
      </c>
      <c r="B22284" s="1" t="s">
        <v>161</v>
      </c>
      <c r="C22284">
        <v>37.809899999999999</v>
      </c>
      <c r="D22284">
        <v>101.0583</v>
      </c>
      <c r="E22284" s="2">
        <v>43869</v>
      </c>
      <c r="F22284">
        <v>79</v>
      </c>
      <c r="G22284">
        <v>67</v>
      </c>
      <c r="H22284">
        <v>12</v>
      </c>
      <c r="I22284">
        <v>1</v>
      </c>
      <c r="J22284">
        <v>1</v>
      </c>
      <c r="K22284">
        <v>12</v>
      </c>
      <c r="L22284">
        <v>3</v>
      </c>
    </row>
    <row r="22285" spans="1:12" hidden="1" x14ac:dyDescent="0.25">
      <c r="A22285" s="1" t="s">
        <v>216</v>
      </c>
      <c r="B22285" s="1" t="s">
        <v>207</v>
      </c>
      <c r="C22285">
        <v>36.140799999999999</v>
      </c>
      <c r="D22285">
        <v>-5.3536000000000001</v>
      </c>
      <c r="E22285" s="2">
        <v>43869</v>
      </c>
      <c r="F22285">
        <v>0</v>
      </c>
      <c r="G22285">
        <v>0</v>
      </c>
      <c r="H22285">
        <v>0</v>
      </c>
      <c r="I22285">
        <v>0</v>
      </c>
      <c r="J22285">
        <v>0</v>
      </c>
      <c r="K22285">
        <v>0</v>
      </c>
      <c r="L22285">
        <v>0</v>
      </c>
    </row>
    <row r="22286" spans="1:12" hidden="1" x14ac:dyDescent="0.25">
      <c r="A22286" s="1" t="s">
        <v>111</v>
      </c>
      <c r="B22286" s="1" t="s">
        <v>12</v>
      </c>
      <c r="C22286">
        <v>37.648899999999998</v>
      </c>
      <c r="D22286">
        <v>-122.66549999999999</v>
      </c>
      <c r="E22286" s="2">
        <v>43869</v>
      </c>
      <c r="F22286">
        <v>0</v>
      </c>
      <c r="G22286">
        <v>0</v>
      </c>
      <c r="H22286">
        <v>0</v>
      </c>
      <c r="I22286">
        <v>0</v>
      </c>
      <c r="J22286">
        <v>0</v>
      </c>
    </row>
    <row r="22287" spans="1:12" x14ac:dyDescent="0.25">
      <c r="A22287" s="1" t="s">
        <v>261</v>
      </c>
      <c r="B22287" s="1" t="s">
        <v>176</v>
      </c>
      <c r="C22287">
        <v>71.706900000000005</v>
      </c>
      <c r="D22287">
        <v>-42.604300000000002</v>
      </c>
      <c r="E22287" s="2">
        <v>43869</v>
      </c>
      <c r="F22287">
        <v>0</v>
      </c>
      <c r="G22287">
        <v>0</v>
      </c>
      <c r="H22287">
        <v>0</v>
      </c>
      <c r="I22287">
        <v>0</v>
      </c>
      <c r="J22287">
        <v>0</v>
      </c>
      <c r="K22287">
        <v>0</v>
      </c>
      <c r="L22287">
        <v>0</v>
      </c>
    </row>
    <row r="22288" spans="1:12" hidden="1" x14ac:dyDescent="0.25">
      <c r="A22288" s="1" t="s">
        <v>222</v>
      </c>
      <c r="B22288" s="1" t="s">
        <v>164</v>
      </c>
      <c r="C22288">
        <v>16.25</v>
      </c>
      <c r="D22288">
        <v>-61.583300000000001</v>
      </c>
      <c r="E22288" s="2">
        <v>43869</v>
      </c>
      <c r="F22288">
        <v>0</v>
      </c>
      <c r="G22288">
        <v>0</v>
      </c>
      <c r="H22288">
        <v>0</v>
      </c>
      <c r="I22288">
        <v>0</v>
      </c>
      <c r="J22288">
        <v>0</v>
      </c>
      <c r="K22288">
        <v>0</v>
      </c>
      <c r="L22288">
        <v>0</v>
      </c>
    </row>
    <row r="22289" spans="1:12" hidden="1" x14ac:dyDescent="0.25">
      <c r="A22289" s="1" t="s">
        <v>165</v>
      </c>
      <c r="B22289" s="1" t="s">
        <v>161</v>
      </c>
      <c r="C22289">
        <v>23.341699999999999</v>
      </c>
      <c r="D22289">
        <v>113.42440000000001</v>
      </c>
      <c r="E22289" s="2">
        <v>43869</v>
      </c>
      <c r="F22289">
        <v>1095</v>
      </c>
      <c r="G22289">
        <v>1034</v>
      </c>
      <c r="H22289">
        <v>61</v>
      </c>
      <c r="I22289">
        <v>1</v>
      </c>
      <c r="J22289">
        <v>0</v>
      </c>
      <c r="K22289">
        <v>112</v>
      </c>
      <c r="L22289">
        <v>24</v>
      </c>
    </row>
    <row r="22290" spans="1:12" hidden="1" x14ac:dyDescent="0.25">
      <c r="A22290" s="1" t="s">
        <v>181</v>
      </c>
      <c r="B22290" s="1" t="s">
        <v>161</v>
      </c>
      <c r="C22290">
        <v>23.829799999999999</v>
      </c>
      <c r="D22290">
        <v>108.7881</v>
      </c>
      <c r="E22290" s="2">
        <v>43869</v>
      </c>
      <c r="F22290">
        <v>183</v>
      </c>
      <c r="G22290">
        <v>172</v>
      </c>
      <c r="H22290">
        <v>11</v>
      </c>
      <c r="I22290">
        <v>0</v>
      </c>
      <c r="J22290">
        <v>0</v>
      </c>
      <c r="K22290">
        <v>17</v>
      </c>
      <c r="L22290">
        <v>0</v>
      </c>
    </row>
    <row r="22291" spans="1:12" hidden="1" x14ac:dyDescent="0.25">
      <c r="A22291" s="1" t="s">
        <v>185</v>
      </c>
      <c r="B22291" s="1" t="s">
        <v>161</v>
      </c>
      <c r="C22291">
        <v>26.8154</v>
      </c>
      <c r="D22291">
        <v>106.87479999999999</v>
      </c>
      <c r="E22291" s="2">
        <v>43869</v>
      </c>
      <c r="F22291">
        <v>89</v>
      </c>
      <c r="G22291">
        <v>81</v>
      </c>
      <c r="H22291">
        <v>8</v>
      </c>
      <c r="I22291">
        <v>1</v>
      </c>
      <c r="J22291">
        <v>0</v>
      </c>
      <c r="K22291">
        <v>7</v>
      </c>
      <c r="L22291">
        <v>1</v>
      </c>
    </row>
    <row r="22292" spans="1:12" hidden="1" x14ac:dyDescent="0.25">
      <c r="A22292" s="1" t="s">
        <v>184</v>
      </c>
      <c r="B22292" s="1" t="s">
        <v>161</v>
      </c>
      <c r="C22292">
        <v>19.195900000000002</v>
      </c>
      <c r="D22292">
        <v>109.7453</v>
      </c>
      <c r="E22292" s="2">
        <v>43869</v>
      </c>
      <c r="F22292">
        <v>124</v>
      </c>
      <c r="G22292">
        <v>117</v>
      </c>
      <c r="H22292">
        <v>7</v>
      </c>
      <c r="I22292">
        <v>2</v>
      </c>
      <c r="J22292">
        <v>0</v>
      </c>
      <c r="K22292">
        <v>14</v>
      </c>
      <c r="L22292">
        <v>4</v>
      </c>
    </row>
    <row r="22293" spans="1:12" hidden="1" x14ac:dyDescent="0.25">
      <c r="A22293" s="1" t="s">
        <v>179</v>
      </c>
      <c r="B22293" s="1" t="s">
        <v>161</v>
      </c>
      <c r="C22293">
        <v>39.548999999999999</v>
      </c>
      <c r="D22293">
        <v>116.1306</v>
      </c>
      <c r="E22293" s="2">
        <v>43869</v>
      </c>
      <c r="F22293">
        <v>195</v>
      </c>
      <c r="G22293">
        <v>172</v>
      </c>
      <c r="H22293">
        <v>23</v>
      </c>
      <c r="I22293">
        <v>1</v>
      </c>
      <c r="J22293">
        <v>0</v>
      </c>
      <c r="K22293">
        <v>30</v>
      </c>
      <c r="L22293">
        <v>8</v>
      </c>
    </row>
    <row r="22294" spans="1:12" hidden="1" x14ac:dyDescent="0.25">
      <c r="A22294" s="1" t="s">
        <v>175</v>
      </c>
      <c r="B22294" s="1" t="s">
        <v>161</v>
      </c>
      <c r="C22294">
        <v>47.862000000000002</v>
      </c>
      <c r="D22294">
        <v>127.7615</v>
      </c>
      <c r="E22294" s="2">
        <v>43869</v>
      </c>
      <c r="F22294">
        <v>295</v>
      </c>
      <c r="G22294">
        <v>277</v>
      </c>
      <c r="H22294">
        <v>18</v>
      </c>
      <c r="I22294">
        <v>5</v>
      </c>
      <c r="J22294">
        <v>2</v>
      </c>
    </row>
    <row r="22295" spans="1:12" hidden="1" x14ac:dyDescent="0.25">
      <c r="A22295" s="1" t="s">
        <v>166</v>
      </c>
      <c r="B22295" s="1" t="s">
        <v>161</v>
      </c>
      <c r="C22295">
        <v>33.881999999999998</v>
      </c>
      <c r="D22295">
        <v>113.614</v>
      </c>
      <c r="E22295" s="2">
        <v>43869</v>
      </c>
      <c r="F22295">
        <v>981</v>
      </c>
      <c r="G22295">
        <v>914</v>
      </c>
      <c r="H22295">
        <v>67</v>
      </c>
      <c r="I22295">
        <v>4</v>
      </c>
      <c r="J22295">
        <v>1</v>
      </c>
    </row>
    <row r="22296" spans="1:12" hidden="1" x14ac:dyDescent="0.25">
      <c r="A22296" s="1" t="s">
        <v>189</v>
      </c>
      <c r="B22296" s="1" t="s">
        <v>161</v>
      </c>
      <c r="C22296">
        <v>22.3</v>
      </c>
      <c r="D22296">
        <v>114.2</v>
      </c>
      <c r="E22296" s="2">
        <v>43869</v>
      </c>
      <c r="F22296">
        <v>26</v>
      </c>
      <c r="G22296">
        <v>25</v>
      </c>
      <c r="H22296">
        <v>1</v>
      </c>
      <c r="I22296">
        <v>1</v>
      </c>
      <c r="J22296">
        <v>0</v>
      </c>
      <c r="K22296">
        <v>0</v>
      </c>
      <c r="L22296">
        <v>0</v>
      </c>
    </row>
    <row r="22297" spans="1:12" hidden="1" x14ac:dyDescent="0.25">
      <c r="A22297" s="1" t="s">
        <v>160</v>
      </c>
      <c r="B22297" s="1" t="s">
        <v>161</v>
      </c>
      <c r="C22297">
        <v>30.9756</v>
      </c>
      <c r="D22297">
        <v>112.27070000000001</v>
      </c>
      <c r="E22297" s="2">
        <v>43869</v>
      </c>
      <c r="F22297">
        <v>27100</v>
      </c>
      <c r="G22297">
        <v>24953</v>
      </c>
      <c r="H22297">
        <v>2147</v>
      </c>
      <c r="I22297">
        <v>780</v>
      </c>
      <c r="J22297">
        <v>81</v>
      </c>
      <c r="K22297">
        <v>1439</v>
      </c>
      <c r="L22297">
        <v>324</v>
      </c>
    </row>
    <row r="22298" spans="1:12" hidden="1" x14ac:dyDescent="0.25">
      <c r="A22298" s="1" t="s">
        <v>168</v>
      </c>
      <c r="B22298" s="1" t="s">
        <v>161</v>
      </c>
      <c r="C22298">
        <v>27.610399999999998</v>
      </c>
      <c r="D22298">
        <v>111.7088</v>
      </c>
      <c r="E22298" s="2">
        <v>43869</v>
      </c>
      <c r="F22298">
        <v>803</v>
      </c>
      <c r="G22298">
        <v>772</v>
      </c>
      <c r="H22298">
        <v>31</v>
      </c>
      <c r="I22298">
        <v>1</v>
      </c>
      <c r="J22298">
        <v>1</v>
      </c>
      <c r="K22298">
        <v>156</v>
      </c>
      <c r="L22298">
        <v>44</v>
      </c>
    </row>
    <row r="22299" spans="1:12" hidden="1" x14ac:dyDescent="0.25">
      <c r="A22299" s="1" t="s">
        <v>194</v>
      </c>
      <c r="B22299" s="1" t="s">
        <v>161</v>
      </c>
      <c r="C22299">
        <v>44.093499999999999</v>
      </c>
      <c r="D22299">
        <v>113.9448</v>
      </c>
      <c r="E22299" s="2">
        <v>43869</v>
      </c>
      <c r="F22299">
        <v>52</v>
      </c>
      <c r="G22299">
        <v>50</v>
      </c>
      <c r="H22299">
        <v>2</v>
      </c>
      <c r="I22299">
        <v>0</v>
      </c>
      <c r="J22299">
        <v>0</v>
      </c>
      <c r="K22299">
        <v>5</v>
      </c>
      <c r="L22299">
        <v>0</v>
      </c>
    </row>
    <row r="22300" spans="1:12" hidden="1" x14ac:dyDescent="0.25">
      <c r="A22300" s="1" t="s">
        <v>349</v>
      </c>
      <c r="B22300" s="1" t="s">
        <v>207</v>
      </c>
      <c r="C22300">
        <v>54.2361</v>
      </c>
      <c r="D22300">
        <v>-4.5480999999999998</v>
      </c>
      <c r="E22300" s="2">
        <v>43869</v>
      </c>
      <c r="F22300">
        <v>0</v>
      </c>
      <c r="G22300">
        <v>0</v>
      </c>
      <c r="H22300">
        <v>0</v>
      </c>
      <c r="I22300">
        <v>0</v>
      </c>
      <c r="J22300">
        <v>0</v>
      </c>
      <c r="K22300">
        <v>0</v>
      </c>
      <c r="L22300">
        <v>0</v>
      </c>
    </row>
    <row r="22301" spans="1:12" hidden="1" x14ac:dyDescent="0.25">
      <c r="A22301" s="1" t="s">
        <v>172</v>
      </c>
      <c r="B22301" s="1" t="s">
        <v>161</v>
      </c>
      <c r="C22301">
        <v>32.9711</v>
      </c>
      <c r="D22301">
        <v>119.455</v>
      </c>
      <c r="E22301" s="2">
        <v>43869</v>
      </c>
      <c r="F22301">
        <v>439</v>
      </c>
      <c r="G22301">
        <v>408</v>
      </c>
      <c r="H22301">
        <v>31</v>
      </c>
      <c r="I22301">
        <v>0</v>
      </c>
      <c r="J22301">
        <v>0</v>
      </c>
      <c r="K22301">
        <v>51</v>
      </c>
      <c r="L22301">
        <v>8</v>
      </c>
    </row>
    <row r="22302" spans="1:12" hidden="1" x14ac:dyDescent="0.25">
      <c r="A22302" s="1" t="s">
        <v>170</v>
      </c>
      <c r="B22302" s="1" t="s">
        <v>161</v>
      </c>
      <c r="C22302">
        <v>27.614000000000001</v>
      </c>
      <c r="D22302">
        <v>115.7221</v>
      </c>
      <c r="E22302" s="2">
        <v>43869</v>
      </c>
      <c r="F22302">
        <v>698</v>
      </c>
      <c r="G22302">
        <v>661</v>
      </c>
      <c r="H22302">
        <v>37</v>
      </c>
      <c r="I22302">
        <v>0</v>
      </c>
      <c r="J22302">
        <v>0</v>
      </c>
      <c r="K22302">
        <v>55</v>
      </c>
      <c r="L22302">
        <v>10</v>
      </c>
    </row>
    <row r="22303" spans="1:12" hidden="1" x14ac:dyDescent="0.25">
      <c r="A22303" s="1" t="s">
        <v>191</v>
      </c>
      <c r="B22303" s="1" t="s">
        <v>161</v>
      </c>
      <c r="C22303">
        <v>43.6661</v>
      </c>
      <c r="D22303">
        <v>126.1923</v>
      </c>
      <c r="E22303" s="2">
        <v>43869</v>
      </c>
      <c r="F22303">
        <v>69</v>
      </c>
      <c r="G22303">
        <v>65</v>
      </c>
      <c r="H22303">
        <v>4</v>
      </c>
      <c r="I22303">
        <v>1</v>
      </c>
      <c r="J22303">
        <v>0</v>
      </c>
      <c r="K22303">
        <v>4</v>
      </c>
      <c r="L22303">
        <v>0</v>
      </c>
    </row>
    <row r="22304" spans="1:12" hidden="1" x14ac:dyDescent="0.25">
      <c r="A22304" s="1" t="s">
        <v>190</v>
      </c>
      <c r="B22304" s="1" t="s">
        <v>161</v>
      </c>
      <c r="C22304">
        <v>41.2956</v>
      </c>
      <c r="D22304">
        <v>122.60850000000001</v>
      </c>
      <c r="E22304" s="2">
        <v>43869</v>
      </c>
      <c r="F22304">
        <v>105</v>
      </c>
      <c r="G22304">
        <v>99</v>
      </c>
      <c r="H22304">
        <v>6</v>
      </c>
      <c r="I22304">
        <v>0</v>
      </c>
      <c r="J22304">
        <v>0</v>
      </c>
      <c r="K22304">
        <v>8</v>
      </c>
      <c r="L22304">
        <v>1</v>
      </c>
    </row>
    <row r="22305" spans="1:12" hidden="1" x14ac:dyDescent="0.25">
      <c r="A22305" s="1" t="s">
        <v>200</v>
      </c>
      <c r="B22305" s="1" t="s">
        <v>161</v>
      </c>
      <c r="C22305">
        <v>22.166699999999999</v>
      </c>
      <c r="D22305">
        <v>113.55</v>
      </c>
      <c r="E22305" s="2">
        <v>43869</v>
      </c>
      <c r="F22305">
        <v>10</v>
      </c>
      <c r="G22305">
        <v>10</v>
      </c>
      <c r="H22305">
        <v>0</v>
      </c>
      <c r="I22305">
        <v>0</v>
      </c>
      <c r="J22305">
        <v>0</v>
      </c>
      <c r="K22305">
        <v>1</v>
      </c>
      <c r="L22305">
        <v>0</v>
      </c>
    </row>
    <row r="22306" spans="1:12" hidden="1" x14ac:dyDescent="0.25">
      <c r="A22306" s="1" t="s">
        <v>223</v>
      </c>
      <c r="B22306" s="1" t="s">
        <v>12</v>
      </c>
      <c r="C22306">
        <v>53.760899999999999</v>
      </c>
      <c r="D22306">
        <v>-98.813900000000004</v>
      </c>
      <c r="E22306" s="2">
        <v>43869</v>
      </c>
      <c r="F22306">
        <v>0</v>
      </c>
      <c r="G22306">
        <v>0</v>
      </c>
      <c r="H22306">
        <v>0</v>
      </c>
      <c r="I22306">
        <v>0</v>
      </c>
      <c r="J22306">
        <v>0</v>
      </c>
    </row>
    <row r="22307" spans="1:12" hidden="1" x14ac:dyDescent="0.25">
      <c r="A22307" s="1" t="s">
        <v>94</v>
      </c>
      <c r="B22307" s="1" t="s">
        <v>164</v>
      </c>
      <c r="C22307">
        <v>14.641500000000001</v>
      </c>
      <c r="D22307">
        <v>-61.0242</v>
      </c>
      <c r="E22307" s="2">
        <v>43869</v>
      </c>
      <c r="F22307">
        <v>0</v>
      </c>
      <c r="G22307">
        <v>0</v>
      </c>
      <c r="H22307">
        <v>0</v>
      </c>
      <c r="I22307">
        <v>0</v>
      </c>
      <c r="J22307">
        <v>0</v>
      </c>
      <c r="K22307">
        <v>0</v>
      </c>
      <c r="L22307">
        <v>0</v>
      </c>
    </row>
    <row r="22308" spans="1:12" hidden="1" x14ac:dyDescent="0.25">
      <c r="A22308" s="1" t="s">
        <v>256</v>
      </c>
      <c r="B22308" s="1" t="s">
        <v>164</v>
      </c>
      <c r="C22308">
        <v>-12.827500000000001</v>
      </c>
      <c r="D22308">
        <v>45.166200000000003</v>
      </c>
      <c r="E22308" s="2">
        <v>43869</v>
      </c>
      <c r="F22308">
        <v>0</v>
      </c>
      <c r="G22308">
        <v>0</v>
      </c>
      <c r="H22308">
        <v>0</v>
      </c>
      <c r="I22308">
        <v>0</v>
      </c>
      <c r="J22308">
        <v>0</v>
      </c>
      <c r="K22308">
        <v>0</v>
      </c>
      <c r="L22308">
        <v>0</v>
      </c>
    </row>
    <row r="22309" spans="1:12" hidden="1" x14ac:dyDescent="0.25">
      <c r="A22309" s="1" t="s">
        <v>368</v>
      </c>
      <c r="B22309" s="1" t="s">
        <v>207</v>
      </c>
      <c r="C22309">
        <v>16.7425</v>
      </c>
      <c r="D22309">
        <v>-62.187399999999997</v>
      </c>
      <c r="E22309" s="2">
        <v>43869</v>
      </c>
      <c r="F22309">
        <v>0</v>
      </c>
      <c r="G22309">
        <v>0</v>
      </c>
      <c r="H22309">
        <v>0</v>
      </c>
      <c r="I22309">
        <v>0</v>
      </c>
      <c r="J22309">
        <v>0</v>
      </c>
      <c r="K22309">
        <v>0</v>
      </c>
      <c r="L22309">
        <v>0</v>
      </c>
    </row>
    <row r="22310" spans="1:12" hidden="1" x14ac:dyDescent="0.25">
      <c r="A22310" s="1" t="s">
        <v>208</v>
      </c>
      <c r="B22310" s="1" t="s">
        <v>12</v>
      </c>
      <c r="C22310">
        <v>46.565300000000001</v>
      </c>
      <c r="D22310">
        <v>-66.4619</v>
      </c>
      <c r="E22310" s="2">
        <v>43869</v>
      </c>
      <c r="F22310">
        <v>0</v>
      </c>
      <c r="G22310">
        <v>0</v>
      </c>
      <c r="H22310">
        <v>0</v>
      </c>
      <c r="I22310">
        <v>0</v>
      </c>
      <c r="J22310">
        <v>0</v>
      </c>
    </row>
    <row r="22311" spans="1:12" hidden="1" x14ac:dyDescent="0.25">
      <c r="A22311" s="1" t="s">
        <v>338</v>
      </c>
      <c r="B22311" s="1" t="s">
        <v>164</v>
      </c>
      <c r="C22311">
        <v>-20.904299999999999</v>
      </c>
      <c r="D22311">
        <v>165.61799999999999</v>
      </c>
      <c r="E22311" s="2">
        <v>43869</v>
      </c>
      <c r="F22311">
        <v>0</v>
      </c>
      <c r="G22311">
        <v>0</v>
      </c>
      <c r="H22311">
        <v>0</v>
      </c>
      <c r="I22311">
        <v>0</v>
      </c>
      <c r="J22311">
        <v>0</v>
      </c>
      <c r="K22311">
        <v>0</v>
      </c>
      <c r="L22311">
        <v>0</v>
      </c>
    </row>
    <row r="22312" spans="1:12" hidden="1" x14ac:dyDescent="0.25">
      <c r="A22312" s="1" t="s">
        <v>13</v>
      </c>
      <c r="B22312" s="1" t="s">
        <v>14</v>
      </c>
      <c r="C22312">
        <v>-33.8688</v>
      </c>
      <c r="D22312">
        <v>151.20930000000001</v>
      </c>
      <c r="E22312" s="2">
        <v>43869</v>
      </c>
      <c r="F22312">
        <v>4</v>
      </c>
      <c r="G22312">
        <v>4</v>
      </c>
      <c r="H22312">
        <v>0</v>
      </c>
      <c r="I22312">
        <v>0</v>
      </c>
      <c r="J22312">
        <v>0</v>
      </c>
      <c r="K22312">
        <v>2</v>
      </c>
      <c r="L22312">
        <v>0</v>
      </c>
    </row>
    <row r="22313" spans="1:12" hidden="1" x14ac:dyDescent="0.25">
      <c r="A22313" s="1" t="s">
        <v>251</v>
      </c>
      <c r="B22313" s="1" t="s">
        <v>12</v>
      </c>
      <c r="C22313">
        <v>53.1355</v>
      </c>
      <c r="D22313">
        <v>-57.660400000000003</v>
      </c>
      <c r="E22313" s="2">
        <v>43869</v>
      </c>
      <c r="F22313">
        <v>0</v>
      </c>
      <c r="G22313">
        <v>0</v>
      </c>
      <c r="H22313">
        <v>0</v>
      </c>
      <c r="I22313">
        <v>0</v>
      </c>
      <c r="J22313">
        <v>0</v>
      </c>
    </row>
    <row r="22314" spans="1:12" hidden="1" x14ac:dyDescent="0.25">
      <c r="A22314" s="1" t="s">
        <v>195</v>
      </c>
      <c r="B22314" s="1" t="s">
        <v>161</v>
      </c>
      <c r="C22314">
        <v>37.269199999999998</v>
      </c>
      <c r="D22314">
        <v>106.16549999999999</v>
      </c>
      <c r="E22314" s="2">
        <v>43869</v>
      </c>
      <c r="F22314">
        <v>45</v>
      </c>
      <c r="G22314">
        <v>43</v>
      </c>
      <c r="H22314">
        <v>2</v>
      </c>
      <c r="I22314">
        <v>0</v>
      </c>
      <c r="J22314">
        <v>0</v>
      </c>
      <c r="K22314">
        <v>15</v>
      </c>
      <c r="L22314">
        <v>10</v>
      </c>
    </row>
    <row r="22315" spans="1:12" hidden="1" x14ac:dyDescent="0.25">
      <c r="A22315" s="1" t="s">
        <v>78</v>
      </c>
      <c r="B22315" s="1" t="s">
        <v>14</v>
      </c>
      <c r="C22315">
        <v>-12.4634</v>
      </c>
      <c r="D22315">
        <v>130.84559999999999</v>
      </c>
      <c r="E22315" s="2">
        <v>43869</v>
      </c>
      <c r="F22315">
        <v>0</v>
      </c>
      <c r="G22315">
        <v>0</v>
      </c>
      <c r="H22315">
        <v>0</v>
      </c>
      <c r="I22315">
        <v>0</v>
      </c>
      <c r="J22315">
        <v>0</v>
      </c>
      <c r="K22315">
        <v>0</v>
      </c>
      <c r="L22315">
        <v>0</v>
      </c>
    </row>
    <row r="22316" spans="1:12" hidden="1" x14ac:dyDescent="0.25">
      <c r="A22316" s="1" t="s">
        <v>559</v>
      </c>
      <c r="B22316" s="1" t="s">
        <v>12</v>
      </c>
      <c r="C22316">
        <v>64.825500000000005</v>
      </c>
      <c r="D22316">
        <v>-124.84569999999999</v>
      </c>
      <c r="E22316" s="2">
        <v>43869</v>
      </c>
      <c r="F22316">
        <v>0</v>
      </c>
      <c r="G22316">
        <v>0</v>
      </c>
      <c r="H22316">
        <v>0</v>
      </c>
      <c r="I22316">
        <v>0</v>
      </c>
      <c r="J22316">
        <v>0</v>
      </c>
    </row>
    <row r="22317" spans="1:12" hidden="1" x14ac:dyDescent="0.25">
      <c r="A22317" s="1" t="s">
        <v>259</v>
      </c>
      <c r="B22317" s="1" t="s">
        <v>12</v>
      </c>
      <c r="C22317">
        <v>44.682000000000002</v>
      </c>
      <c r="D22317">
        <v>-63.744300000000003</v>
      </c>
      <c r="E22317" s="2">
        <v>43869</v>
      </c>
      <c r="F22317">
        <v>0</v>
      </c>
      <c r="G22317">
        <v>0</v>
      </c>
      <c r="H22317">
        <v>0</v>
      </c>
      <c r="I22317">
        <v>0</v>
      </c>
      <c r="J22317">
        <v>0</v>
      </c>
    </row>
    <row r="22318" spans="1:12" hidden="1" x14ac:dyDescent="0.25">
      <c r="A22318" s="1" t="s">
        <v>99</v>
      </c>
      <c r="B22318" s="1" t="s">
        <v>12</v>
      </c>
      <c r="C22318">
        <v>51.253799999999998</v>
      </c>
      <c r="D22318">
        <v>-85.3232</v>
      </c>
      <c r="E22318" s="2">
        <v>43869</v>
      </c>
      <c r="F22318">
        <v>3</v>
      </c>
      <c r="G22318">
        <v>3</v>
      </c>
      <c r="H22318">
        <v>0</v>
      </c>
      <c r="I22318">
        <v>0</v>
      </c>
      <c r="J22318">
        <v>0</v>
      </c>
    </row>
    <row r="22319" spans="1:12" hidden="1" x14ac:dyDescent="0.25">
      <c r="A22319" s="1" t="s">
        <v>252</v>
      </c>
      <c r="B22319" s="1" t="s">
        <v>12</v>
      </c>
      <c r="C22319">
        <v>46.5107</v>
      </c>
      <c r="D22319">
        <v>-63.416800000000002</v>
      </c>
      <c r="E22319" s="2">
        <v>43869</v>
      </c>
      <c r="F22319">
        <v>0</v>
      </c>
      <c r="G22319">
        <v>0</v>
      </c>
      <c r="H22319">
        <v>0</v>
      </c>
      <c r="I22319">
        <v>0</v>
      </c>
      <c r="J22319">
        <v>0</v>
      </c>
    </row>
    <row r="22320" spans="1:12" hidden="1" x14ac:dyDescent="0.25">
      <c r="A22320" s="1" t="s">
        <v>199</v>
      </c>
      <c r="B22320" s="1" t="s">
        <v>161</v>
      </c>
      <c r="C22320">
        <v>35.745199999999997</v>
      </c>
      <c r="D22320">
        <v>95.995599999999996</v>
      </c>
      <c r="E22320" s="2">
        <v>43869</v>
      </c>
      <c r="F22320">
        <v>18</v>
      </c>
      <c r="G22320">
        <v>18</v>
      </c>
      <c r="H22320">
        <v>0</v>
      </c>
      <c r="I22320">
        <v>0</v>
      </c>
      <c r="J22320">
        <v>0</v>
      </c>
      <c r="K22320">
        <v>3</v>
      </c>
      <c r="L22320">
        <v>0</v>
      </c>
    </row>
    <row r="22321" spans="1:12" hidden="1" x14ac:dyDescent="0.25">
      <c r="A22321" s="1" t="s">
        <v>101</v>
      </c>
      <c r="B22321" s="1" t="s">
        <v>12</v>
      </c>
      <c r="C22321">
        <v>52.939900000000002</v>
      </c>
      <c r="D22321">
        <v>-73.549099999999996</v>
      </c>
      <c r="E22321" s="2">
        <v>43869</v>
      </c>
      <c r="F22321">
        <v>0</v>
      </c>
      <c r="G22321">
        <v>0</v>
      </c>
      <c r="H22321">
        <v>0</v>
      </c>
      <c r="I22321">
        <v>0</v>
      </c>
      <c r="J22321">
        <v>0</v>
      </c>
    </row>
    <row r="22322" spans="1:12" hidden="1" x14ac:dyDescent="0.25">
      <c r="A22322" s="1" t="s">
        <v>16</v>
      </c>
      <c r="B22322" s="1" t="s">
        <v>14</v>
      </c>
      <c r="C22322">
        <v>-28.0167</v>
      </c>
      <c r="D22322">
        <v>153.4</v>
      </c>
      <c r="E22322" s="2">
        <v>43869</v>
      </c>
      <c r="F22322">
        <v>5</v>
      </c>
      <c r="G22322">
        <v>5</v>
      </c>
      <c r="H22322">
        <v>0</v>
      </c>
      <c r="I22322">
        <v>0</v>
      </c>
      <c r="J22322">
        <v>0</v>
      </c>
      <c r="K22322">
        <v>0</v>
      </c>
      <c r="L22322">
        <v>0</v>
      </c>
    </row>
    <row r="22323" spans="1:12" hidden="1" x14ac:dyDescent="0.25">
      <c r="A22323" s="1" t="s">
        <v>455</v>
      </c>
      <c r="B22323" s="1" t="s">
        <v>12</v>
      </c>
      <c r="C22323">
        <v>0</v>
      </c>
      <c r="D22323">
        <v>0</v>
      </c>
      <c r="E22323" s="2">
        <v>43869</v>
      </c>
      <c r="F22323">
        <v>0</v>
      </c>
      <c r="G22323">
        <v>0</v>
      </c>
      <c r="H22323">
        <v>0</v>
      </c>
      <c r="I22323">
        <v>0</v>
      </c>
      <c r="J22323">
        <v>0</v>
      </c>
    </row>
    <row r="22324" spans="1:12" hidden="1" x14ac:dyDescent="0.25">
      <c r="A22324" s="1" t="s">
        <v>214</v>
      </c>
      <c r="B22324" s="1" t="s">
        <v>164</v>
      </c>
      <c r="C22324">
        <v>-21.135100000000001</v>
      </c>
      <c r="D22324">
        <v>55.247100000000003</v>
      </c>
      <c r="E22324" s="2">
        <v>43869</v>
      </c>
      <c r="F22324">
        <v>0</v>
      </c>
      <c r="G22324">
        <v>0</v>
      </c>
      <c r="H22324">
        <v>0</v>
      </c>
      <c r="I22324">
        <v>0</v>
      </c>
      <c r="J22324">
        <v>0</v>
      </c>
      <c r="K22324">
        <v>0</v>
      </c>
      <c r="L22324">
        <v>0</v>
      </c>
    </row>
    <row r="22325" spans="1:12" hidden="1" x14ac:dyDescent="0.25">
      <c r="A22325" s="1" t="s">
        <v>212</v>
      </c>
      <c r="B22325" s="1" t="s">
        <v>164</v>
      </c>
      <c r="C22325">
        <v>17.899999999999999</v>
      </c>
      <c r="D22325">
        <v>-62.833300000000001</v>
      </c>
      <c r="E22325" s="2">
        <v>43869</v>
      </c>
      <c r="F22325">
        <v>0</v>
      </c>
      <c r="G22325">
        <v>0</v>
      </c>
      <c r="H22325">
        <v>0</v>
      </c>
      <c r="I22325">
        <v>0</v>
      </c>
      <c r="J22325">
        <v>0</v>
      </c>
      <c r="K22325">
        <v>0</v>
      </c>
      <c r="L22325">
        <v>0</v>
      </c>
    </row>
    <row r="22326" spans="1:12" hidden="1" x14ac:dyDescent="0.25">
      <c r="A22326" s="1" t="s">
        <v>367</v>
      </c>
      <c r="B22326" s="1" t="s">
        <v>164</v>
      </c>
      <c r="C22326">
        <v>46.885199999999998</v>
      </c>
      <c r="D22326">
        <v>-56.315899999999999</v>
      </c>
      <c r="E22326" s="2">
        <v>43869</v>
      </c>
      <c r="F22326">
        <v>0</v>
      </c>
      <c r="G22326">
        <v>0</v>
      </c>
      <c r="H22326">
        <v>0</v>
      </c>
      <c r="I22326">
        <v>0</v>
      </c>
      <c r="J22326">
        <v>0</v>
      </c>
      <c r="K22326">
        <v>0</v>
      </c>
      <c r="L22326">
        <v>0</v>
      </c>
    </row>
    <row r="22327" spans="1:12" hidden="1" x14ac:dyDescent="0.25">
      <c r="A22327" s="1" t="s">
        <v>224</v>
      </c>
      <c r="B22327" s="1" t="s">
        <v>12</v>
      </c>
      <c r="C22327">
        <v>52.939900000000002</v>
      </c>
      <c r="D22327">
        <v>-106.4509</v>
      </c>
      <c r="E22327" s="2">
        <v>43869</v>
      </c>
      <c r="F22327">
        <v>0</v>
      </c>
      <c r="G22327">
        <v>0</v>
      </c>
      <c r="H22327">
        <v>0</v>
      </c>
      <c r="I22327">
        <v>0</v>
      </c>
      <c r="J22327">
        <v>0</v>
      </c>
    </row>
    <row r="22328" spans="1:12" hidden="1" x14ac:dyDescent="0.25">
      <c r="A22328" s="1" t="s">
        <v>182</v>
      </c>
      <c r="B22328" s="1" t="s">
        <v>161</v>
      </c>
      <c r="C22328">
        <v>35.191699999999997</v>
      </c>
      <c r="D22328">
        <v>108.87009999999999</v>
      </c>
      <c r="E22328" s="2">
        <v>43869</v>
      </c>
      <c r="F22328">
        <v>195</v>
      </c>
      <c r="G22328">
        <v>184</v>
      </c>
      <c r="H22328">
        <v>11</v>
      </c>
      <c r="I22328">
        <v>0</v>
      </c>
      <c r="J22328">
        <v>0</v>
      </c>
      <c r="K22328">
        <v>20</v>
      </c>
      <c r="L22328">
        <v>3</v>
      </c>
    </row>
    <row r="22329" spans="1:12" hidden="1" x14ac:dyDescent="0.25">
      <c r="A22329" s="1" t="s">
        <v>171</v>
      </c>
      <c r="B22329" s="1" t="s">
        <v>161</v>
      </c>
      <c r="C22329">
        <v>36.342700000000001</v>
      </c>
      <c r="D22329">
        <v>118.1498</v>
      </c>
      <c r="E22329" s="2">
        <v>43869</v>
      </c>
      <c r="F22329">
        <v>416</v>
      </c>
      <c r="G22329">
        <v>386</v>
      </c>
      <c r="H22329">
        <v>30</v>
      </c>
      <c r="I22329">
        <v>0</v>
      </c>
      <c r="J22329">
        <v>0</v>
      </c>
      <c r="K22329">
        <v>44</v>
      </c>
      <c r="L22329">
        <v>7</v>
      </c>
    </row>
    <row r="22330" spans="1:12" hidden="1" x14ac:dyDescent="0.25">
      <c r="A22330" s="1" t="s">
        <v>178</v>
      </c>
      <c r="B22330" s="1" t="s">
        <v>161</v>
      </c>
      <c r="C22330">
        <v>31.202000000000002</v>
      </c>
      <c r="D22330">
        <v>121.4491</v>
      </c>
      <c r="E22330" s="2">
        <v>43869</v>
      </c>
      <c r="F22330">
        <v>286</v>
      </c>
      <c r="G22330">
        <v>277</v>
      </c>
      <c r="H22330">
        <v>9</v>
      </c>
      <c r="I22330">
        <v>1</v>
      </c>
      <c r="J22330">
        <v>0</v>
      </c>
    </row>
    <row r="22331" spans="1:12" hidden="1" x14ac:dyDescent="0.25">
      <c r="A22331" s="1" t="s">
        <v>187</v>
      </c>
      <c r="B22331" s="1" t="s">
        <v>161</v>
      </c>
      <c r="C22331">
        <v>37.5777</v>
      </c>
      <c r="D22331">
        <v>112.29219999999999</v>
      </c>
      <c r="E22331" s="2">
        <v>43869</v>
      </c>
      <c r="F22331">
        <v>115</v>
      </c>
      <c r="G22331">
        <v>104</v>
      </c>
      <c r="H22331">
        <v>11</v>
      </c>
      <c r="I22331">
        <v>0</v>
      </c>
      <c r="J22331">
        <v>0</v>
      </c>
      <c r="K22331">
        <v>21</v>
      </c>
      <c r="L22331">
        <v>6</v>
      </c>
    </row>
    <row r="22332" spans="1:12" hidden="1" x14ac:dyDescent="0.25">
      <c r="A22332" s="1" t="s">
        <v>174</v>
      </c>
      <c r="B22332" s="1" t="s">
        <v>161</v>
      </c>
      <c r="C22332">
        <v>30.617100000000001</v>
      </c>
      <c r="D22332">
        <v>102.7103</v>
      </c>
      <c r="E22332" s="2">
        <v>43869</v>
      </c>
      <c r="F22332">
        <v>364</v>
      </c>
      <c r="G22332">
        <v>344</v>
      </c>
      <c r="H22332">
        <v>20</v>
      </c>
      <c r="I22332">
        <v>1</v>
      </c>
      <c r="J22332">
        <v>0</v>
      </c>
      <c r="K22332">
        <v>60</v>
      </c>
      <c r="L22332">
        <v>18</v>
      </c>
    </row>
    <row r="22333" spans="1:12" hidden="1" x14ac:dyDescent="0.25">
      <c r="A22333" s="1" t="s">
        <v>356</v>
      </c>
      <c r="B22333" s="1" t="s">
        <v>258</v>
      </c>
      <c r="C22333">
        <v>18.0425</v>
      </c>
      <c r="D22333">
        <v>-63.0548</v>
      </c>
      <c r="E22333" s="2">
        <v>43869</v>
      </c>
      <c r="F22333">
        <v>0</v>
      </c>
      <c r="G22333">
        <v>0</v>
      </c>
      <c r="H22333">
        <v>0</v>
      </c>
      <c r="I22333">
        <v>0</v>
      </c>
      <c r="J22333">
        <v>0</v>
      </c>
      <c r="K22333">
        <v>0</v>
      </c>
      <c r="L22333">
        <v>0</v>
      </c>
    </row>
    <row r="22334" spans="1:12" hidden="1" x14ac:dyDescent="0.25">
      <c r="A22334" s="1" t="s">
        <v>27</v>
      </c>
      <c r="B22334" s="1" t="s">
        <v>14</v>
      </c>
      <c r="C22334">
        <v>-34.9285</v>
      </c>
      <c r="D22334">
        <v>138.60069999999999</v>
      </c>
      <c r="E22334" s="2">
        <v>43869</v>
      </c>
      <c r="F22334">
        <v>2</v>
      </c>
      <c r="G22334">
        <v>2</v>
      </c>
      <c r="H22334">
        <v>0</v>
      </c>
      <c r="I22334">
        <v>0</v>
      </c>
      <c r="J22334">
        <v>0</v>
      </c>
      <c r="K22334">
        <v>0</v>
      </c>
      <c r="L22334">
        <v>0</v>
      </c>
    </row>
    <row r="22335" spans="1:12" hidden="1" x14ac:dyDescent="0.25">
      <c r="A22335" s="1" t="s">
        <v>204</v>
      </c>
      <c r="B22335" s="1" t="s">
        <v>164</v>
      </c>
      <c r="C22335">
        <v>18.070799999999998</v>
      </c>
      <c r="D22335">
        <v>-63.0501</v>
      </c>
      <c r="E22335" s="2">
        <v>43869</v>
      </c>
      <c r="F22335">
        <v>0</v>
      </c>
      <c r="G22335">
        <v>0</v>
      </c>
      <c r="H22335">
        <v>0</v>
      </c>
      <c r="I22335">
        <v>0</v>
      </c>
      <c r="J22335">
        <v>0</v>
      </c>
      <c r="K22335">
        <v>0</v>
      </c>
      <c r="L22335">
        <v>0</v>
      </c>
    </row>
    <row r="22336" spans="1:12" hidden="1" x14ac:dyDescent="0.25">
      <c r="A22336" s="1" t="s">
        <v>68</v>
      </c>
      <c r="B22336" s="1" t="s">
        <v>14</v>
      </c>
      <c r="C22336">
        <v>-41.454500000000003</v>
      </c>
      <c r="D22336">
        <v>145.97069999999999</v>
      </c>
      <c r="E22336" s="2">
        <v>43869</v>
      </c>
      <c r="F22336">
        <v>0</v>
      </c>
      <c r="G22336">
        <v>0</v>
      </c>
      <c r="H22336">
        <v>0</v>
      </c>
      <c r="I22336">
        <v>0</v>
      </c>
      <c r="J22336">
        <v>0</v>
      </c>
      <c r="K22336">
        <v>0</v>
      </c>
      <c r="L22336">
        <v>0</v>
      </c>
    </row>
    <row r="22337" spans="1:12" hidden="1" x14ac:dyDescent="0.25">
      <c r="A22337" s="1" t="s">
        <v>186</v>
      </c>
      <c r="B22337" s="1" t="s">
        <v>161</v>
      </c>
      <c r="C22337">
        <v>39.305399999999999</v>
      </c>
      <c r="D22337">
        <v>117.32299999999999</v>
      </c>
      <c r="E22337" s="2">
        <v>43869</v>
      </c>
      <c r="F22337">
        <v>88</v>
      </c>
      <c r="G22337">
        <v>81</v>
      </c>
      <c r="H22337">
        <v>7</v>
      </c>
      <c r="I22337">
        <v>1</v>
      </c>
      <c r="J22337">
        <v>0</v>
      </c>
      <c r="K22337">
        <v>4</v>
      </c>
      <c r="L22337">
        <v>2</v>
      </c>
    </row>
    <row r="22338" spans="1:12" hidden="1" x14ac:dyDescent="0.25">
      <c r="A22338" s="1" t="s">
        <v>209</v>
      </c>
      <c r="B22338" s="1" t="s">
        <v>161</v>
      </c>
      <c r="C22338">
        <v>31.692699999999999</v>
      </c>
      <c r="D22338">
        <v>88.092399999999998</v>
      </c>
      <c r="E22338" s="2">
        <v>43869</v>
      </c>
      <c r="F22338">
        <v>1</v>
      </c>
      <c r="G22338">
        <v>1</v>
      </c>
      <c r="H22338">
        <v>0</v>
      </c>
      <c r="I22338">
        <v>0</v>
      </c>
      <c r="J22338">
        <v>0</v>
      </c>
      <c r="K22338">
        <v>0</v>
      </c>
      <c r="L22338">
        <v>0</v>
      </c>
    </row>
    <row r="22339" spans="1:12" hidden="1" x14ac:dyDescent="0.25">
      <c r="A22339" s="1" t="s">
        <v>357</v>
      </c>
      <c r="B22339" s="1" t="s">
        <v>207</v>
      </c>
      <c r="C22339">
        <v>21.69400000000001</v>
      </c>
      <c r="D22339">
        <v>-71.797899999999998</v>
      </c>
      <c r="E22339" s="2">
        <v>43869</v>
      </c>
      <c r="F22339">
        <v>0</v>
      </c>
      <c r="G22339">
        <v>0</v>
      </c>
      <c r="H22339">
        <v>0</v>
      </c>
      <c r="I22339">
        <v>0</v>
      </c>
      <c r="J22339">
        <v>0</v>
      </c>
      <c r="K22339">
        <v>0</v>
      </c>
      <c r="L22339">
        <v>0</v>
      </c>
    </row>
    <row r="22340" spans="1:12" hidden="1" x14ac:dyDescent="0.25">
      <c r="A22340" s="1" t="s">
        <v>15</v>
      </c>
      <c r="B22340" s="1" t="s">
        <v>14</v>
      </c>
      <c r="C22340">
        <v>-37.813600000000001</v>
      </c>
      <c r="D22340">
        <v>144.9631</v>
      </c>
      <c r="E22340" s="2">
        <v>43869</v>
      </c>
      <c r="F22340">
        <v>4</v>
      </c>
      <c r="G22340">
        <v>4</v>
      </c>
      <c r="H22340">
        <v>0</v>
      </c>
      <c r="I22340">
        <v>0</v>
      </c>
      <c r="J22340">
        <v>0</v>
      </c>
      <c r="K22340">
        <v>0</v>
      </c>
      <c r="L22340">
        <v>0</v>
      </c>
    </row>
    <row r="22341" spans="1:12" hidden="1" x14ac:dyDescent="0.25">
      <c r="A22341" s="1" t="s">
        <v>56</v>
      </c>
      <c r="B22341" s="1" t="s">
        <v>14</v>
      </c>
      <c r="C22341">
        <v>-31.950500000000002</v>
      </c>
      <c r="D22341">
        <v>115.8605</v>
      </c>
      <c r="E22341" s="2">
        <v>43869</v>
      </c>
      <c r="F22341">
        <v>0</v>
      </c>
      <c r="G22341">
        <v>0</v>
      </c>
      <c r="H22341">
        <v>0</v>
      </c>
      <c r="I22341">
        <v>0</v>
      </c>
      <c r="J22341">
        <v>0</v>
      </c>
      <c r="K22341">
        <v>0</v>
      </c>
      <c r="L22341">
        <v>0</v>
      </c>
    </row>
    <row r="22342" spans="1:12" hidden="1" x14ac:dyDescent="0.25">
      <c r="A22342" s="1" t="s">
        <v>193</v>
      </c>
      <c r="B22342" s="1" t="s">
        <v>161</v>
      </c>
      <c r="C22342">
        <v>41.112900000000003</v>
      </c>
      <c r="D22342">
        <v>85.240099999999998</v>
      </c>
      <c r="E22342" s="2">
        <v>43869</v>
      </c>
      <c r="F22342">
        <v>42</v>
      </c>
      <c r="G22342">
        <v>39</v>
      </c>
      <c r="H22342">
        <v>3</v>
      </c>
      <c r="I22342">
        <v>0</v>
      </c>
      <c r="J22342">
        <v>0</v>
      </c>
      <c r="K22342">
        <v>0</v>
      </c>
      <c r="L22342">
        <v>0</v>
      </c>
    </row>
    <row r="22343" spans="1:12" hidden="1" x14ac:dyDescent="0.25">
      <c r="A22343" s="1" t="s">
        <v>560</v>
      </c>
      <c r="B22343" s="1" t="s">
        <v>12</v>
      </c>
      <c r="C22343">
        <v>64.282300000000006</v>
      </c>
      <c r="D22343">
        <v>-135</v>
      </c>
      <c r="E22343" s="2">
        <v>43869</v>
      </c>
      <c r="F22343">
        <v>0</v>
      </c>
      <c r="G22343">
        <v>0</v>
      </c>
      <c r="H22343">
        <v>0</v>
      </c>
      <c r="I22343">
        <v>0</v>
      </c>
      <c r="J22343">
        <v>0</v>
      </c>
    </row>
    <row r="22344" spans="1:12" hidden="1" x14ac:dyDescent="0.25">
      <c r="A22344" s="1" t="s">
        <v>183</v>
      </c>
      <c r="B22344" s="1" t="s">
        <v>161</v>
      </c>
      <c r="C22344">
        <v>24.974</v>
      </c>
      <c r="D22344">
        <v>101.48699999999999</v>
      </c>
      <c r="E22344" s="2">
        <v>43869</v>
      </c>
      <c r="F22344">
        <v>138</v>
      </c>
      <c r="G22344">
        <v>138</v>
      </c>
      <c r="H22344">
        <v>0</v>
      </c>
      <c r="I22344">
        <v>0</v>
      </c>
      <c r="J22344">
        <v>0</v>
      </c>
    </row>
    <row r="22345" spans="1:12" hidden="1" x14ac:dyDescent="0.25">
      <c r="A22345" s="1" t="s">
        <v>167</v>
      </c>
      <c r="B22345" s="1" t="s">
        <v>161</v>
      </c>
      <c r="C22345">
        <v>29.183199999999999</v>
      </c>
      <c r="D22345">
        <v>120.0934</v>
      </c>
      <c r="E22345" s="2">
        <v>43869</v>
      </c>
      <c r="F22345">
        <v>1048</v>
      </c>
      <c r="G22345">
        <v>1006</v>
      </c>
      <c r="H22345">
        <v>42</v>
      </c>
      <c r="I22345">
        <v>0</v>
      </c>
      <c r="J22345">
        <v>0</v>
      </c>
      <c r="K22345">
        <v>175</v>
      </c>
      <c r="L22345">
        <v>52</v>
      </c>
    </row>
    <row r="22346" spans="1:12" hidden="1" x14ac:dyDescent="0.25">
      <c r="A22346" s="1" t="s">
        <v>5</v>
      </c>
      <c r="B22346" s="1" t="s">
        <v>33</v>
      </c>
      <c r="C22346">
        <v>33</v>
      </c>
      <c r="D22346">
        <v>65</v>
      </c>
      <c r="E22346" s="2">
        <v>43868</v>
      </c>
      <c r="F22346">
        <v>0</v>
      </c>
      <c r="G22346">
        <v>0</v>
      </c>
      <c r="H22346">
        <v>0</v>
      </c>
      <c r="I22346">
        <v>0</v>
      </c>
      <c r="J22346">
        <v>0</v>
      </c>
      <c r="K22346">
        <v>0</v>
      </c>
      <c r="L22346">
        <v>0</v>
      </c>
    </row>
    <row r="22347" spans="1:12" hidden="1" x14ac:dyDescent="0.25">
      <c r="A22347" s="1" t="s">
        <v>5</v>
      </c>
      <c r="B22347" s="1" t="s">
        <v>102</v>
      </c>
      <c r="C22347">
        <v>41.153300000000002</v>
      </c>
      <c r="D22347">
        <v>20.168299999999999</v>
      </c>
      <c r="E22347" s="2">
        <v>43868</v>
      </c>
      <c r="F22347">
        <v>0</v>
      </c>
      <c r="G22347">
        <v>0</v>
      </c>
      <c r="H22347">
        <v>0</v>
      </c>
      <c r="I22347">
        <v>0</v>
      </c>
      <c r="J22347">
        <v>0</v>
      </c>
      <c r="K22347">
        <v>0</v>
      </c>
      <c r="L22347">
        <v>0</v>
      </c>
    </row>
    <row r="22348" spans="1:12" hidden="1" x14ac:dyDescent="0.25">
      <c r="A22348" s="1" t="s">
        <v>5</v>
      </c>
      <c r="B22348" s="1" t="s">
        <v>36</v>
      </c>
      <c r="C22348">
        <v>28.033899999999999</v>
      </c>
      <c r="D22348">
        <v>1.6596</v>
      </c>
      <c r="E22348" s="2">
        <v>43868</v>
      </c>
      <c r="F22348">
        <v>0</v>
      </c>
      <c r="G22348">
        <v>0</v>
      </c>
      <c r="H22348">
        <v>0</v>
      </c>
      <c r="I22348">
        <v>0</v>
      </c>
      <c r="J22348">
        <v>0</v>
      </c>
      <c r="K22348">
        <v>0</v>
      </c>
      <c r="L22348">
        <v>0</v>
      </c>
    </row>
    <row r="22349" spans="1:12" hidden="1" x14ac:dyDescent="0.25">
      <c r="A22349" s="1" t="s">
        <v>5</v>
      </c>
      <c r="B22349" s="1" t="s">
        <v>67</v>
      </c>
      <c r="C22349">
        <v>42.506300000000003</v>
      </c>
      <c r="D22349">
        <v>1.5218</v>
      </c>
      <c r="E22349" s="2">
        <v>43868</v>
      </c>
      <c r="F22349">
        <v>0</v>
      </c>
      <c r="G22349">
        <v>0</v>
      </c>
      <c r="H22349">
        <v>0</v>
      </c>
      <c r="I22349">
        <v>0</v>
      </c>
      <c r="J22349">
        <v>0</v>
      </c>
      <c r="K22349">
        <v>0</v>
      </c>
      <c r="L22349">
        <v>0</v>
      </c>
    </row>
    <row r="22350" spans="1:12" hidden="1" x14ac:dyDescent="0.25">
      <c r="A22350" s="1" t="s">
        <v>5</v>
      </c>
      <c r="B22350" s="1" t="s">
        <v>291</v>
      </c>
      <c r="C22350">
        <v>-11.2027</v>
      </c>
      <c r="D22350">
        <v>17.873899999999999</v>
      </c>
      <c r="E22350" s="2">
        <v>43868</v>
      </c>
      <c r="F22350">
        <v>0</v>
      </c>
      <c r="G22350">
        <v>0</v>
      </c>
      <c r="H22350">
        <v>0</v>
      </c>
      <c r="I22350">
        <v>0</v>
      </c>
      <c r="J22350">
        <v>0</v>
      </c>
      <c r="K22350">
        <v>0</v>
      </c>
      <c r="L22350">
        <v>0</v>
      </c>
    </row>
    <row r="22351" spans="1:12" hidden="1" x14ac:dyDescent="0.25">
      <c r="A22351" s="1" t="s">
        <v>5</v>
      </c>
      <c r="B22351" s="1" t="s">
        <v>230</v>
      </c>
      <c r="C22351">
        <v>17.0608</v>
      </c>
      <c r="D22351">
        <v>-61.796399999999998</v>
      </c>
      <c r="E22351" s="2">
        <v>43868</v>
      </c>
      <c r="F22351">
        <v>0</v>
      </c>
      <c r="G22351">
        <v>0</v>
      </c>
      <c r="H22351">
        <v>0</v>
      </c>
      <c r="I22351">
        <v>0</v>
      </c>
      <c r="J22351">
        <v>0</v>
      </c>
      <c r="K22351">
        <v>0</v>
      </c>
      <c r="L22351">
        <v>0</v>
      </c>
    </row>
    <row r="22352" spans="1:12" hidden="1" x14ac:dyDescent="0.25">
      <c r="A22352" s="1" t="s">
        <v>5</v>
      </c>
      <c r="B22352" s="1" t="s">
        <v>73</v>
      </c>
      <c r="C22352">
        <v>-38.4161</v>
      </c>
      <c r="D22352">
        <v>-63.616700000000002</v>
      </c>
      <c r="E22352" s="2">
        <v>43868</v>
      </c>
      <c r="F22352">
        <v>0</v>
      </c>
      <c r="G22352">
        <v>0</v>
      </c>
      <c r="H22352">
        <v>0</v>
      </c>
      <c r="I22352">
        <v>0</v>
      </c>
      <c r="J22352">
        <v>0</v>
      </c>
      <c r="K22352">
        <v>0</v>
      </c>
      <c r="L22352">
        <v>0</v>
      </c>
    </row>
    <row r="22353" spans="1:12" hidden="1" x14ac:dyDescent="0.25">
      <c r="A22353" s="1" t="s">
        <v>5</v>
      </c>
      <c r="B22353" s="1" t="s">
        <v>63</v>
      </c>
      <c r="C22353">
        <v>40.069099999999999</v>
      </c>
      <c r="D22353">
        <v>45.038200000000003</v>
      </c>
      <c r="E22353" s="2">
        <v>43868</v>
      </c>
      <c r="F22353">
        <v>0</v>
      </c>
      <c r="G22353">
        <v>0</v>
      </c>
      <c r="H22353">
        <v>0</v>
      </c>
      <c r="I22353">
        <v>0</v>
      </c>
      <c r="J22353">
        <v>0</v>
      </c>
      <c r="K22353">
        <v>0</v>
      </c>
      <c r="L22353">
        <v>0</v>
      </c>
    </row>
    <row r="22354" spans="1:12" hidden="1" x14ac:dyDescent="0.25">
      <c r="A22354" s="1" t="s">
        <v>5</v>
      </c>
      <c r="B22354" s="1" t="s">
        <v>39</v>
      </c>
      <c r="C22354">
        <v>47.516199999999998</v>
      </c>
      <c r="D22354">
        <v>14.5501</v>
      </c>
      <c r="E22354" s="2">
        <v>43868</v>
      </c>
      <c r="F22354">
        <v>0</v>
      </c>
      <c r="G22354">
        <v>0</v>
      </c>
      <c r="H22354">
        <v>0</v>
      </c>
      <c r="I22354">
        <v>0</v>
      </c>
      <c r="J22354">
        <v>0</v>
      </c>
      <c r="K22354">
        <v>0</v>
      </c>
      <c r="L22354">
        <v>0</v>
      </c>
    </row>
    <row r="22355" spans="1:12" hidden="1" x14ac:dyDescent="0.25">
      <c r="A22355" s="1" t="s">
        <v>5</v>
      </c>
      <c r="B22355" s="1" t="s">
        <v>62</v>
      </c>
      <c r="C22355">
        <v>40.143099999999997</v>
      </c>
      <c r="D22355">
        <v>47.576900000000002</v>
      </c>
      <c r="E22355" s="2">
        <v>43868</v>
      </c>
      <c r="F22355">
        <v>0</v>
      </c>
      <c r="G22355">
        <v>0</v>
      </c>
      <c r="H22355">
        <v>0</v>
      </c>
      <c r="I22355">
        <v>0</v>
      </c>
      <c r="J22355">
        <v>0</v>
      </c>
      <c r="K22355">
        <v>0</v>
      </c>
      <c r="L22355">
        <v>0</v>
      </c>
    </row>
    <row r="22356" spans="1:12" hidden="1" x14ac:dyDescent="0.25">
      <c r="A22356" s="1" t="s">
        <v>5</v>
      </c>
      <c r="B22356" s="1" t="s">
        <v>335</v>
      </c>
      <c r="C22356">
        <v>25.034300000000002</v>
      </c>
      <c r="D22356">
        <v>-77.396299999999997</v>
      </c>
      <c r="E22356" s="2">
        <v>43868</v>
      </c>
      <c r="F22356">
        <v>0</v>
      </c>
      <c r="G22356">
        <v>0</v>
      </c>
      <c r="H22356">
        <v>0</v>
      </c>
      <c r="I22356">
        <v>0</v>
      </c>
      <c r="J22356">
        <v>0</v>
      </c>
      <c r="K22356">
        <v>0</v>
      </c>
      <c r="L22356">
        <v>0</v>
      </c>
    </row>
    <row r="22357" spans="1:12" hidden="1" x14ac:dyDescent="0.25">
      <c r="A22357" s="1" t="s">
        <v>5</v>
      </c>
      <c r="B22357" s="1" t="s">
        <v>34</v>
      </c>
      <c r="C22357">
        <v>26.0275</v>
      </c>
      <c r="D22357">
        <v>50.55</v>
      </c>
      <c r="E22357" s="2">
        <v>43868</v>
      </c>
      <c r="F22357">
        <v>0</v>
      </c>
      <c r="G22357">
        <v>0</v>
      </c>
      <c r="H22357">
        <v>0</v>
      </c>
      <c r="I22357">
        <v>0</v>
      </c>
      <c r="J22357">
        <v>0</v>
      </c>
      <c r="K22357">
        <v>0</v>
      </c>
      <c r="L22357">
        <v>0</v>
      </c>
    </row>
    <row r="22358" spans="1:12" hidden="1" x14ac:dyDescent="0.25">
      <c r="A22358" s="1" t="s">
        <v>5</v>
      </c>
      <c r="B22358" s="1" t="s">
        <v>97</v>
      </c>
      <c r="C22358">
        <v>23.684999999999999</v>
      </c>
      <c r="D22358">
        <v>90.356300000000005</v>
      </c>
      <c r="E22358" s="2">
        <v>43868</v>
      </c>
      <c r="F22358">
        <v>0</v>
      </c>
      <c r="G22358">
        <v>0</v>
      </c>
      <c r="H22358">
        <v>0</v>
      </c>
      <c r="I22358">
        <v>0</v>
      </c>
      <c r="J22358">
        <v>0</v>
      </c>
      <c r="K22358">
        <v>0</v>
      </c>
      <c r="L22358">
        <v>0</v>
      </c>
    </row>
    <row r="22359" spans="1:12" hidden="1" x14ac:dyDescent="0.25">
      <c r="A22359" s="1" t="s">
        <v>5</v>
      </c>
      <c r="B22359" s="1" t="s">
        <v>337</v>
      </c>
      <c r="C22359">
        <v>13.193899999999999</v>
      </c>
      <c r="D22359">
        <v>-59.543199999999999</v>
      </c>
      <c r="E22359" s="2">
        <v>43868</v>
      </c>
      <c r="F22359">
        <v>0</v>
      </c>
      <c r="G22359">
        <v>0</v>
      </c>
      <c r="H22359">
        <v>0</v>
      </c>
      <c r="I22359">
        <v>0</v>
      </c>
      <c r="J22359">
        <v>0</v>
      </c>
      <c r="K22359">
        <v>0</v>
      </c>
      <c r="L22359">
        <v>0</v>
      </c>
    </row>
    <row r="22360" spans="1:12" hidden="1" x14ac:dyDescent="0.25">
      <c r="A22360" s="1" t="s">
        <v>5</v>
      </c>
      <c r="B22360" s="1" t="s">
        <v>50</v>
      </c>
      <c r="C22360">
        <v>53.709800000000001</v>
      </c>
      <c r="D22360">
        <v>27.953399999999998</v>
      </c>
      <c r="E22360" s="2">
        <v>43868</v>
      </c>
      <c r="F22360">
        <v>0</v>
      </c>
      <c r="G22360">
        <v>0</v>
      </c>
      <c r="H22360">
        <v>0</v>
      </c>
      <c r="I22360">
        <v>0</v>
      </c>
      <c r="J22360">
        <v>0</v>
      </c>
      <c r="K22360">
        <v>0</v>
      </c>
      <c r="L22360">
        <v>0</v>
      </c>
    </row>
    <row r="22361" spans="1:12" hidden="1" x14ac:dyDescent="0.25">
      <c r="A22361" s="1" t="s">
        <v>5</v>
      </c>
      <c r="B22361" s="1" t="s">
        <v>28</v>
      </c>
      <c r="C22361">
        <v>50.833300000000001</v>
      </c>
      <c r="D22361">
        <v>4</v>
      </c>
      <c r="E22361" s="2">
        <v>43868</v>
      </c>
      <c r="F22361">
        <v>1</v>
      </c>
      <c r="G22361">
        <v>1</v>
      </c>
      <c r="H22361">
        <v>0</v>
      </c>
      <c r="I22361">
        <v>0</v>
      </c>
      <c r="J22361">
        <v>0</v>
      </c>
      <c r="K22361">
        <v>0</v>
      </c>
      <c r="L22361">
        <v>0</v>
      </c>
    </row>
    <row r="22362" spans="1:12" hidden="1" x14ac:dyDescent="0.25">
      <c r="A22362" s="1" t="s">
        <v>5</v>
      </c>
      <c r="B22362" s="1" t="s">
        <v>334</v>
      </c>
      <c r="C22362">
        <v>13.193899999999999</v>
      </c>
      <c r="D22362">
        <v>-59.543199999999999</v>
      </c>
      <c r="E22362" s="2">
        <v>43868</v>
      </c>
      <c r="F22362">
        <v>0</v>
      </c>
      <c r="G22362">
        <v>0</v>
      </c>
      <c r="H22362">
        <v>0</v>
      </c>
      <c r="I22362">
        <v>0</v>
      </c>
      <c r="J22362">
        <v>0</v>
      </c>
      <c r="K22362">
        <v>0</v>
      </c>
      <c r="L22362">
        <v>0</v>
      </c>
    </row>
    <row r="22363" spans="1:12" hidden="1" x14ac:dyDescent="0.25">
      <c r="A22363" s="1" t="s">
        <v>5</v>
      </c>
      <c r="B22363" s="1" t="s">
        <v>260</v>
      </c>
      <c r="C22363">
        <v>9.3077000000000005</v>
      </c>
      <c r="D22363">
        <v>2.3157999999999999</v>
      </c>
      <c r="E22363" s="2">
        <v>43868</v>
      </c>
      <c r="F22363">
        <v>0</v>
      </c>
      <c r="G22363">
        <v>0</v>
      </c>
      <c r="H22363">
        <v>0</v>
      </c>
      <c r="I22363">
        <v>0</v>
      </c>
      <c r="J22363">
        <v>0</v>
      </c>
      <c r="K22363">
        <v>0</v>
      </c>
      <c r="L22363">
        <v>0</v>
      </c>
    </row>
    <row r="22364" spans="1:12" hidden="1" x14ac:dyDescent="0.25">
      <c r="A22364" s="1" t="s">
        <v>5</v>
      </c>
      <c r="B22364" s="1" t="s">
        <v>85</v>
      </c>
      <c r="C22364">
        <v>27.514199999999999</v>
      </c>
      <c r="D22364">
        <v>90.433599999999998</v>
      </c>
      <c r="E22364" s="2">
        <v>43868</v>
      </c>
      <c r="F22364">
        <v>0</v>
      </c>
      <c r="G22364">
        <v>0</v>
      </c>
      <c r="H22364">
        <v>0</v>
      </c>
      <c r="I22364">
        <v>0</v>
      </c>
      <c r="J22364">
        <v>0</v>
      </c>
      <c r="K22364">
        <v>0</v>
      </c>
      <c r="L22364">
        <v>0</v>
      </c>
    </row>
    <row r="22365" spans="1:12" hidden="1" x14ac:dyDescent="0.25">
      <c r="A22365" s="1" t="s">
        <v>5</v>
      </c>
      <c r="B22365" s="1" t="s">
        <v>202</v>
      </c>
      <c r="C22365">
        <v>-16.290199999999999</v>
      </c>
      <c r="D22365">
        <v>-63.588700000000003</v>
      </c>
      <c r="E22365" s="2">
        <v>43868</v>
      </c>
      <c r="F22365">
        <v>0</v>
      </c>
      <c r="G22365">
        <v>0</v>
      </c>
      <c r="H22365">
        <v>0</v>
      </c>
      <c r="I22365">
        <v>0</v>
      </c>
      <c r="J22365">
        <v>0</v>
      </c>
      <c r="K22365">
        <v>0</v>
      </c>
      <c r="L22365">
        <v>0</v>
      </c>
    </row>
    <row r="22366" spans="1:12" hidden="1" x14ac:dyDescent="0.25">
      <c r="A22366" s="1" t="s">
        <v>5</v>
      </c>
      <c r="B22366" s="1" t="s">
        <v>82</v>
      </c>
      <c r="C22366">
        <v>43.915900000000001</v>
      </c>
      <c r="D22366">
        <v>17.679099999999998</v>
      </c>
      <c r="E22366" s="2">
        <v>43868</v>
      </c>
      <c r="F22366">
        <v>0</v>
      </c>
      <c r="G22366">
        <v>0</v>
      </c>
      <c r="H22366">
        <v>0</v>
      </c>
      <c r="I22366">
        <v>0</v>
      </c>
      <c r="J22366">
        <v>0</v>
      </c>
      <c r="K22366">
        <v>0</v>
      </c>
      <c r="L22366">
        <v>0</v>
      </c>
    </row>
    <row r="22367" spans="1:12" hidden="1" x14ac:dyDescent="0.25">
      <c r="A22367" s="1" t="s">
        <v>5</v>
      </c>
      <c r="B22367" s="1" t="s">
        <v>322</v>
      </c>
      <c r="C22367">
        <v>-22.328499999999998</v>
      </c>
      <c r="D22367">
        <v>24.684899999999999</v>
      </c>
      <c r="E22367" s="2">
        <v>43868</v>
      </c>
      <c r="F22367">
        <v>0</v>
      </c>
      <c r="G22367">
        <v>0</v>
      </c>
      <c r="H22367">
        <v>0</v>
      </c>
      <c r="I22367">
        <v>0</v>
      </c>
      <c r="J22367">
        <v>0</v>
      </c>
      <c r="K22367">
        <v>0</v>
      </c>
      <c r="L22367">
        <v>0</v>
      </c>
    </row>
    <row r="22368" spans="1:12" hidden="1" x14ac:dyDescent="0.25">
      <c r="A22368" s="1" t="s">
        <v>5</v>
      </c>
      <c r="B22368" s="1" t="s">
        <v>42</v>
      </c>
      <c r="C22368">
        <v>-14.234999999999999</v>
      </c>
      <c r="D22368">
        <v>-51.9253</v>
      </c>
      <c r="E22368" s="2">
        <v>43868</v>
      </c>
      <c r="F22368">
        <v>0</v>
      </c>
      <c r="G22368">
        <v>0</v>
      </c>
      <c r="H22368">
        <v>0</v>
      </c>
      <c r="I22368">
        <v>0</v>
      </c>
      <c r="J22368">
        <v>0</v>
      </c>
      <c r="K22368">
        <v>0</v>
      </c>
      <c r="L22368">
        <v>0</v>
      </c>
    </row>
    <row r="22369" spans="1:12" hidden="1" x14ac:dyDescent="0.25">
      <c r="A22369" s="1" t="s">
        <v>5</v>
      </c>
      <c r="B22369" s="1" t="s">
        <v>104</v>
      </c>
      <c r="C22369">
        <v>4.5353000000000003</v>
      </c>
      <c r="D22369">
        <v>114.7277</v>
      </c>
      <c r="E22369" s="2">
        <v>43868</v>
      </c>
      <c r="F22369">
        <v>0</v>
      </c>
      <c r="G22369">
        <v>0</v>
      </c>
      <c r="H22369">
        <v>0</v>
      </c>
      <c r="I22369">
        <v>0</v>
      </c>
      <c r="J22369">
        <v>0</v>
      </c>
      <c r="K22369">
        <v>0</v>
      </c>
      <c r="L22369">
        <v>0</v>
      </c>
    </row>
    <row r="22370" spans="1:12" hidden="1" x14ac:dyDescent="0.25">
      <c r="A22370" s="1" t="s">
        <v>5</v>
      </c>
      <c r="B22370" s="1" t="s">
        <v>95</v>
      </c>
      <c r="C22370">
        <v>42.733899999999998</v>
      </c>
      <c r="D22370">
        <v>25.485800000000001</v>
      </c>
      <c r="E22370" s="2">
        <v>43868</v>
      </c>
      <c r="F22370">
        <v>0</v>
      </c>
      <c r="G22370">
        <v>0</v>
      </c>
      <c r="H22370">
        <v>0</v>
      </c>
      <c r="I22370">
        <v>0</v>
      </c>
      <c r="J22370">
        <v>0</v>
      </c>
      <c r="K22370">
        <v>0</v>
      </c>
      <c r="L22370">
        <v>0</v>
      </c>
    </row>
    <row r="22371" spans="1:12" hidden="1" x14ac:dyDescent="0.25">
      <c r="A22371" s="1" t="s">
        <v>5</v>
      </c>
      <c r="B22371" s="1" t="s">
        <v>139</v>
      </c>
      <c r="C22371">
        <v>12.238300000000001</v>
      </c>
      <c r="D22371">
        <v>-1.5616000000000001</v>
      </c>
      <c r="E22371" s="2">
        <v>43868</v>
      </c>
      <c r="F22371">
        <v>0</v>
      </c>
      <c r="G22371">
        <v>0</v>
      </c>
      <c r="H22371">
        <v>0</v>
      </c>
      <c r="I22371">
        <v>0</v>
      </c>
      <c r="J22371">
        <v>0</v>
      </c>
      <c r="K22371">
        <v>0</v>
      </c>
      <c r="L22371">
        <v>0</v>
      </c>
    </row>
    <row r="22372" spans="1:12" hidden="1" x14ac:dyDescent="0.25">
      <c r="A22372" s="1" t="s">
        <v>5</v>
      </c>
      <c r="B22372" s="1" t="s">
        <v>562</v>
      </c>
      <c r="C22372">
        <v>21.9162</v>
      </c>
      <c r="D22372">
        <v>95.956000000000003</v>
      </c>
      <c r="E22372" s="2">
        <v>43868</v>
      </c>
      <c r="F22372">
        <v>0</v>
      </c>
      <c r="G22372">
        <v>0</v>
      </c>
      <c r="H22372">
        <v>0</v>
      </c>
      <c r="I22372">
        <v>0</v>
      </c>
      <c r="J22372">
        <v>0</v>
      </c>
      <c r="K22372">
        <v>0</v>
      </c>
      <c r="L22372">
        <v>0</v>
      </c>
    </row>
    <row r="22373" spans="1:12" hidden="1" x14ac:dyDescent="0.25">
      <c r="A22373" s="1" t="s">
        <v>5</v>
      </c>
      <c r="B22373" s="1" t="s">
        <v>309</v>
      </c>
      <c r="C22373">
        <v>-3.3731</v>
      </c>
      <c r="D22373">
        <v>29.918900000000001</v>
      </c>
      <c r="E22373" s="2">
        <v>43868</v>
      </c>
      <c r="F22373">
        <v>0</v>
      </c>
      <c r="G22373">
        <v>0</v>
      </c>
      <c r="H22373">
        <v>0</v>
      </c>
      <c r="I22373">
        <v>0</v>
      </c>
      <c r="J22373">
        <v>0</v>
      </c>
      <c r="K22373">
        <v>0</v>
      </c>
      <c r="L22373">
        <v>0</v>
      </c>
    </row>
    <row r="22374" spans="1:12" hidden="1" x14ac:dyDescent="0.25">
      <c r="A22374" s="1" t="s">
        <v>5</v>
      </c>
      <c r="B22374" s="1" t="s">
        <v>384</v>
      </c>
      <c r="C22374">
        <v>16.538799999999998</v>
      </c>
      <c r="D22374">
        <v>-23.041799999999999</v>
      </c>
      <c r="E22374" s="2">
        <v>43868</v>
      </c>
      <c r="F22374">
        <v>0</v>
      </c>
      <c r="G22374">
        <v>0</v>
      </c>
      <c r="H22374">
        <v>0</v>
      </c>
      <c r="I22374">
        <v>0</v>
      </c>
      <c r="J22374">
        <v>0</v>
      </c>
      <c r="K22374">
        <v>0</v>
      </c>
      <c r="L22374">
        <v>0</v>
      </c>
    </row>
    <row r="22375" spans="1:12" hidden="1" x14ac:dyDescent="0.25">
      <c r="A22375" s="1" t="s">
        <v>5</v>
      </c>
      <c r="B22375" s="1" t="s">
        <v>17</v>
      </c>
      <c r="C22375">
        <v>11.55</v>
      </c>
      <c r="D22375">
        <v>104.91670000000001</v>
      </c>
      <c r="E22375" s="2">
        <v>43868</v>
      </c>
      <c r="F22375">
        <v>1</v>
      </c>
      <c r="G22375">
        <v>1</v>
      </c>
      <c r="H22375">
        <v>0</v>
      </c>
      <c r="I22375">
        <v>0</v>
      </c>
      <c r="J22375">
        <v>0</v>
      </c>
      <c r="K22375">
        <v>0</v>
      </c>
      <c r="L22375">
        <v>0</v>
      </c>
    </row>
    <row r="22376" spans="1:12" hidden="1" x14ac:dyDescent="0.25">
      <c r="A22376" s="1" t="s">
        <v>5</v>
      </c>
      <c r="B22376" s="1" t="s">
        <v>86</v>
      </c>
      <c r="C22376">
        <v>3.8479999999999999</v>
      </c>
      <c r="D22376">
        <v>11.5021</v>
      </c>
      <c r="E22376" s="2">
        <v>43868</v>
      </c>
      <c r="F22376">
        <v>0</v>
      </c>
      <c r="G22376">
        <v>0</v>
      </c>
      <c r="H22376">
        <v>0</v>
      </c>
      <c r="I22376">
        <v>0</v>
      </c>
      <c r="J22376">
        <v>0</v>
      </c>
    </row>
    <row r="22377" spans="1:12" hidden="1" x14ac:dyDescent="0.25">
      <c r="A22377" s="1" t="s">
        <v>5</v>
      </c>
      <c r="B22377" s="1" t="s">
        <v>253</v>
      </c>
      <c r="C22377">
        <v>6.6111000000000004</v>
      </c>
      <c r="D22377">
        <v>20.939399999999999</v>
      </c>
      <c r="E22377" s="2">
        <v>43868</v>
      </c>
      <c r="F22377">
        <v>0</v>
      </c>
      <c r="G22377">
        <v>0</v>
      </c>
      <c r="H22377">
        <v>0</v>
      </c>
      <c r="I22377">
        <v>0</v>
      </c>
      <c r="J22377">
        <v>0</v>
      </c>
      <c r="K22377">
        <v>0</v>
      </c>
      <c r="L22377">
        <v>0</v>
      </c>
    </row>
    <row r="22378" spans="1:12" hidden="1" x14ac:dyDescent="0.25">
      <c r="A22378" s="1" t="s">
        <v>5</v>
      </c>
      <c r="B22378" s="1" t="s">
        <v>304</v>
      </c>
      <c r="C22378">
        <v>15.4542</v>
      </c>
      <c r="D22378">
        <v>18.732199999999999</v>
      </c>
      <c r="E22378" s="2">
        <v>43868</v>
      </c>
      <c r="F22378">
        <v>0</v>
      </c>
      <c r="G22378">
        <v>0</v>
      </c>
      <c r="H22378">
        <v>0</v>
      </c>
      <c r="I22378">
        <v>0</v>
      </c>
      <c r="J22378">
        <v>0</v>
      </c>
      <c r="K22378">
        <v>0</v>
      </c>
      <c r="L22378">
        <v>0</v>
      </c>
    </row>
    <row r="22379" spans="1:12" hidden="1" x14ac:dyDescent="0.25">
      <c r="A22379" s="1" t="s">
        <v>5</v>
      </c>
      <c r="B22379" s="1" t="s">
        <v>74</v>
      </c>
      <c r="C22379">
        <v>-35.6751</v>
      </c>
      <c r="D22379">
        <v>-71.543000000000006</v>
      </c>
      <c r="E22379" s="2">
        <v>43868</v>
      </c>
      <c r="F22379">
        <v>0</v>
      </c>
      <c r="G22379">
        <v>0</v>
      </c>
      <c r="H22379">
        <v>0</v>
      </c>
      <c r="I22379">
        <v>0</v>
      </c>
      <c r="J22379">
        <v>0</v>
      </c>
      <c r="K22379">
        <v>0</v>
      </c>
      <c r="L22379">
        <v>0</v>
      </c>
    </row>
    <row r="22380" spans="1:12" hidden="1" x14ac:dyDescent="0.25">
      <c r="A22380" s="1" t="s">
        <v>5</v>
      </c>
      <c r="B22380" s="1" t="s">
        <v>87</v>
      </c>
      <c r="C22380">
        <v>4.5709</v>
      </c>
      <c r="D22380">
        <v>-74.297300000000007</v>
      </c>
      <c r="E22380" s="2">
        <v>43868</v>
      </c>
      <c r="F22380">
        <v>0</v>
      </c>
      <c r="G22380">
        <v>0</v>
      </c>
      <c r="H22380">
        <v>0</v>
      </c>
      <c r="I22380">
        <v>0</v>
      </c>
      <c r="J22380">
        <v>0</v>
      </c>
      <c r="K22380">
        <v>0</v>
      </c>
      <c r="L22380">
        <v>0</v>
      </c>
    </row>
    <row r="22381" spans="1:12" hidden="1" x14ac:dyDescent="0.25">
      <c r="A22381" s="1" t="s">
        <v>5</v>
      </c>
      <c r="B22381" s="1" t="s">
        <v>329</v>
      </c>
      <c r="C22381">
        <v>-11.6455</v>
      </c>
      <c r="D22381">
        <v>43.333300000000001</v>
      </c>
      <c r="E22381" s="2">
        <v>43868</v>
      </c>
      <c r="F22381">
        <v>0</v>
      </c>
      <c r="G22381">
        <v>0</v>
      </c>
      <c r="H22381">
        <v>0</v>
      </c>
      <c r="I22381">
        <v>0</v>
      </c>
      <c r="J22381">
        <v>0</v>
      </c>
      <c r="K22381">
        <v>0</v>
      </c>
      <c r="L22381">
        <v>0</v>
      </c>
    </row>
    <row r="22382" spans="1:12" hidden="1" x14ac:dyDescent="0.25">
      <c r="A22382" s="1" t="s">
        <v>5</v>
      </c>
      <c r="B22382" s="1" t="s">
        <v>254</v>
      </c>
      <c r="C22382">
        <v>-4.0382999999999996</v>
      </c>
      <c r="D22382">
        <v>21.758700000000001</v>
      </c>
      <c r="E22382" s="2">
        <v>43868</v>
      </c>
      <c r="F22382">
        <v>0</v>
      </c>
      <c r="G22382">
        <v>0</v>
      </c>
      <c r="H22382">
        <v>0</v>
      </c>
      <c r="I22382">
        <v>0</v>
      </c>
      <c r="J22382">
        <v>0</v>
      </c>
      <c r="K22382">
        <v>0</v>
      </c>
      <c r="L22382">
        <v>0</v>
      </c>
    </row>
    <row r="22383" spans="1:12" hidden="1" x14ac:dyDescent="0.25">
      <c r="A22383" s="1" t="s">
        <v>5</v>
      </c>
      <c r="B22383" s="1" t="s">
        <v>210</v>
      </c>
      <c r="C22383">
        <v>-4.0382999999999996</v>
      </c>
      <c r="D22383">
        <v>21.758700000000001</v>
      </c>
      <c r="E22383" s="2">
        <v>43868</v>
      </c>
      <c r="F22383">
        <v>0</v>
      </c>
      <c r="G22383">
        <v>0</v>
      </c>
      <c r="H22383">
        <v>0</v>
      </c>
      <c r="I22383">
        <v>0</v>
      </c>
      <c r="J22383">
        <v>0</v>
      </c>
      <c r="K22383">
        <v>0</v>
      </c>
      <c r="L22383">
        <v>0</v>
      </c>
    </row>
    <row r="22384" spans="1:12" hidden="1" x14ac:dyDescent="0.25">
      <c r="A22384" s="1" t="s">
        <v>5</v>
      </c>
      <c r="B22384" s="1" t="s">
        <v>88</v>
      </c>
      <c r="C22384">
        <v>9.7489000000000008</v>
      </c>
      <c r="D22384">
        <v>-83.753399999999999</v>
      </c>
      <c r="E22384" s="2">
        <v>43868</v>
      </c>
      <c r="F22384">
        <v>0</v>
      </c>
      <c r="G22384">
        <v>0</v>
      </c>
      <c r="H22384">
        <v>0</v>
      </c>
      <c r="I22384">
        <v>0</v>
      </c>
      <c r="J22384">
        <v>0</v>
      </c>
      <c r="K22384">
        <v>0</v>
      </c>
      <c r="L22384">
        <v>0</v>
      </c>
    </row>
    <row r="22385" spans="1:12" hidden="1" x14ac:dyDescent="0.25">
      <c r="A22385" s="1" t="s">
        <v>5</v>
      </c>
      <c r="B22385" s="1" t="s">
        <v>211</v>
      </c>
      <c r="C22385">
        <v>7.54</v>
      </c>
      <c r="D22385">
        <v>-5.5471000000000004</v>
      </c>
      <c r="E22385" s="2">
        <v>43868</v>
      </c>
      <c r="F22385">
        <v>0</v>
      </c>
      <c r="G22385">
        <v>0</v>
      </c>
      <c r="H22385">
        <v>0</v>
      </c>
      <c r="I22385">
        <v>0</v>
      </c>
      <c r="J22385">
        <v>0</v>
      </c>
      <c r="K22385">
        <v>0</v>
      </c>
      <c r="L22385">
        <v>0</v>
      </c>
    </row>
    <row r="22386" spans="1:12" hidden="1" x14ac:dyDescent="0.25">
      <c r="A22386" s="1" t="s">
        <v>5</v>
      </c>
      <c r="B22386" s="1" t="s">
        <v>37</v>
      </c>
      <c r="C22386">
        <v>45.1</v>
      </c>
      <c r="D22386">
        <v>15.2</v>
      </c>
      <c r="E22386" s="2">
        <v>43868</v>
      </c>
      <c r="F22386">
        <v>0</v>
      </c>
      <c r="G22386">
        <v>0</v>
      </c>
      <c r="H22386">
        <v>0</v>
      </c>
      <c r="I22386">
        <v>0</v>
      </c>
      <c r="J22386">
        <v>0</v>
      </c>
      <c r="K22386">
        <v>0</v>
      </c>
      <c r="L22386">
        <v>0</v>
      </c>
    </row>
    <row r="22387" spans="1:12" hidden="1" x14ac:dyDescent="0.25">
      <c r="A22387" s="1" t="s">
        <v>5</v>
      </c>
      <c r="B22387" s="1" t="s">
        <v>217</v>
      </c>
      <c r="C22387">
        <v>22</v>
      </c>
      <c r="D22387">
        <v>-80</v>
      </c>
      <c r="E22387" s="2">
        <v>43868</v>
      </c>
      <c r="F22387">
        <v>0</v>
      </c>
      <c r="G22387">
        <v>0</v>
      </c>
      <c r="H22387">
        <v>0</v>
      </c>
      <c r="I22387">
        <v>0</v>
      </c>
      <c r="J22387">
        <v>0</v>
      </c>
      <c r="K22387">
        <v>0</v>
      </c>
      <c r="L22387">
        <v>0</v>
      </c>
    </row>
    <row r="22388" spans="1:12" hidden="1" x14ac:dyDescent="0.25">
      <c r="A22388" s="1" t="s">
        <v>5</v>
      </c>
      <c r="B22388" s="1" t="s">
        <v>103</v>
      </c>
      <c r="C22388">
        <v>35.126399999999997</v>
      </c>
      <c r="D22388">
        <v>33.429900000000004</v>
      </c>
      <c r="E22388" s="2">
        <v>43868</v>
      </c>
      <c r="F22388">
        <v>0</v>
      </c>
      <c r="G22388">
        <v>0</v>
      </c>
      <c r="H22388">
        <v>0</v>
      </c>
      <c r="I22388">
        <v>0</v>
      </c>
      <c r="J22388">
        <v>0</v>
      </c>
      <c r="K22388">
        <v>0</v>
      </c>
      <c r="L22388">
        <v>0</v>
      </c>
    </row>
    <row r="22389" spans="1:12" hidden="1" x14ac:dyDescent="0.25">
      <c r="A22389" s="1" t="s">
        <v>5</v>
      </c>
      <c r="B22389" s="1" t="s">
        <v>192</v>
      </c>
      <c r="C22389">
        <v>49.817500000000003</v>
      </c>
      <c r="D22389">
        <v>15.473000000000001</v>
      </c>
      <c r="E22389" s="2">
        <v>43868</v>
      </c>
      <c r="F22389">
        <v>0</v>
      </c>
      <c r="G22389">
        <v>0</v>
      </c>
      <c r="H22389">
        <v>0</v>
      </c>
      <c r="I22389">
        <v>0</v>
      </c>
      <c r="J22389">
        <v>0</v>
      </c>
    </row>
    <row r="22390" spans="1:12" x14ac:dyDescent="0.25">
      <c r="A22390" s="1" t="s">
        <v>5</v>
      </c>
      <c r="B22390" s="1" t="s">
        <v>176</v>
      </c>
      <c r="C22390">
        <v>56.2639</v>
      </c>
      <c r="D22390">
        <v>9.5017999999999994</v>
      </c>
      <c r="E22390" s="2">
        <v>43868</v>
      </c>
      <c r="F22390">
        <v>0</v>
      </c>
      <c r="G22390">
        <v>0</v>
      </c>
      <c r="H22390">
        <v>0</v>
      </c>
      <c r="I22390">
        <v>0</v>
      </c>
      <c r="J22390">
        <v>0</v>
      </c>
      <c r="K22390">
        <v>0</v>
      </c>
      <c r="L22390">
        <v>0</v>
      </c>
    </row>
    <row r="22391" spans="1:12" hidden="1" x14ac:dyDescent="0.25">
      <c r="A22391" s="1" t="s">
        <v>5</v>
      </c>
      <c r="B22391" s="1" t="s">
        <v>110</v>
      </c>
      <c r="C22391">
        <v>0</v>
      </c>
      <c r="D22391">
        <v>0</v>
      </c>
      <c r="E22391" s="2">
        <v>43868</v>
      </c>
      <c r="F22391">
        <v>61</v>
      </c>
      <c r="G22391">
        <v>0</v>
      </c>
      <c r="H22391">
        <v>61</v>
      </c>
      <c r="I22391">
        <v>0</v>
      </c>
      <c r="J22391">
        <v>0</v>
      </c>
      <c r="K22391">
        <v>0</v>
      </c>
      <c r="L22391">
        <v>0</v>
      </c>
    </row>
    <row r="22392" spans="1:12" hidden="1" x14ac:dyDescent="0.25">
      <c r="A22392" s="1" t="s">
        <v>5</v>
      </c>
      <c r="B22392" s="1" t="s">
        <v>327</v>
      </c>
      <c r="C22392">
        <v>11.825100000000001</v>
      </c>
      <c r="D22392">
        <v>42.590299999999999</v>
      </c>
      <c r="E22392" s="2">
        <v>43868</v>
      </c>
      <c r="F22392">
        <v>0</v>
      </c>
      <c r="G22392">
        <v>0</v>
      </c>
      <c r="H22392">
        <v>0</v>
      </c>
      <c r="I22392">
        <v>0</v>
      </c>
      <c r="J22392">
        <v>0</v>
      </c>
      <c r="K22392">
        <v>0</v>
      </c>
      <c r="L22392">
        <v>0</v>
      </c>
    </row>
    <row r="22393" spans="1:12" hidden="1" x14ac:dyDescent="0.25">
      <c r="A22393" s="1" t="s">
        <v>5</v>
      </c>
      <c r="B22393" s="1" t="s">
        <v>350</v>
      </c>
      <c r="C22393">
        <v>15.414999999999999</v>
      </c>
      <c r="D22393">
        <v>-61.371000000000002</v>
      </c>
      <c r="E22393" s="2">
        <v>43868</v>
      </c>
      <c r="F22393">
        <v>0</v>
      </c>
      <c r="G22393">
        <v>0</v>
      </c>
      <c r="H22393">
        <v>0</v>
      </c>
      <c r="I22393">
        <v>0</v>
      </c>
      <c r="J22393">
        <v>0</v>
      </c>
      <c r="K22393">
        <v>0</v>
      </c>
      <c r="L22393">
        <v>0</v>
      </c>
    </row>
    <row r="22394" spans="1:12" hidden="1" x14ac:dyDescent="0.25">
      <c r="A22394" s="1" t="s">
        <v>5</v>
      </c>
      <c r="B22394" s="1" t="s">
        <v>64</v>
      </c>
      <c r="C22394">
        <v>18.735700000000001</v>
      </c>
      <c r="D22394">
        <v>-70.162700000000001</v>
      </c>
      <c r="E22394" s="2">
        <v>43868</v>
      </c>
      <c r="F22394">
        <v>0</v>
      </c>
      <c r="G22394">
        <v>0</v>
      </c>
      <c r="H22394">
        <v>0</v>
      </c>
      <c r="I22394">
        <v>0</v>
      </c>
      <c r="J22394">
        <v>0</v>
      </c>
      <c r="K22394">
        <v>0</v>
      </c>
      <c r="L22394">
        <v>0</v>
      </c>
    </row>
    <row r="22395" spans="1:12" hidden="1" x14ac:dyDescent="0.25">
      <c r="A22395" s="1" t="s">
        <v>5</v>
      </c>
      <c r="B22395" s="1" t="s">
        <v>61</v>
      </c>
      <c r="C22395">
        <v>-1.8311999999999999</v>
      </c>
      <c r="D22395">
        <v>-78.183400000000006</v>
      </c>
      <c r="E22395" s="2">
        <v>43868</v>
      </c>
      <c r="F22395">
        <v>0</v>
      </c>
      <c r="G22395">
        <v>0</v>
      </c>
      <c r="H22395">
        <v>0</v>
      </c>
      <c r="I22395">
        <v>0</v>
      </c>
      <c r="J22395">
        <v>0</v>
      </c>
      <c r="K22395">
        <v>0</v>
      </c>
      <c r="L22395">
        <v>0</v>
      </c>
    </row>
    <row r="22396" spans="1:12" hidden="1" x14ac:dyDescent="0.25">
      <c r="A22396" s="1" t="s">
        <v>5</v>
      </c>
      <c r="B22396" s="1" t="s">
        <v>29</v>
      </c>
      <c r="C22396">
        <v>26</v>
      </c>
      <c r="D22396">
        <v>30</v>
      </c>
      <c r="E22396" s="2">
        <v>43868</v>
      </c>
      <c r="F22396">
        <v>0</v>
      </c>
      <c r="G22396">
        <v>0</v>
      </c>
      <c r="H22396">
        <v>0</v>
      </c>
      <c r="I22396">
        <v>0</v>
      </c>
      <c r="J22396">
        <v>0</v>
      </c>
      <c r="K22396">
        <v>0</v>
      </c>
      <c r="L22396">
        <v>0</v>
      </c>
    </row>
    <row r="22397" spans="1:12" hidden="1" x14ac:dyDescent="0.25">
      <c r="A22397" s="1" t="s">
        <v>5</v>
      </c>
      <c r="B22397" s="1" t="s">
        <v>317</v>
      </c>
      <c r="C22397">
        <v>13.7942</v>
      </c>
      <c r="D22397">
        <v>-88.896500000000003</v>
      </c>
      <c r="E22397" s="2">
        <v>43868</v>
      </c>
      <c r="F22397">
        <v>0</v>
      </c>
      <c r="G22397">
        <v>0</v>
      </c>
      <c r="H22397">
        <v>0</v>
      </c>
      <c r="I22397">
        <v>0</v>
      </c>
      <c r="J22397">
        <v>0</v>
      </c>
      <c r="K22397">
        <v>0</v>
      </c>
      <c r="L22397">
        <v>0</v>
      </c>
    </row>
    <row r="22398" spans="1:12" hidden="1" x14ac:dyDescent="0.25">
      <c r="A22398" s="1" t="s">
        <v>5</v>
      </c>
      <c r="B22398" s="1" t="s">
        <v>255</v>
      </c>
      <c r="C22398">
        <v>1.5</v>
      </c>
      <c r="D22398">
        <v>10</v>
      </c>
      <c r="E22398" s="2">
        <v>43868</v>
      </c>
      <c r="F22398">
        <v>0</v>
      </c>
      <c r="G22398">
        <v>0</v>
      </c>
      <c r="H22398">
        <v>0</v>
      </c>
      <c r="I22398">
        <v>0</v>
      </c>
      <c r="J22398">
        <v>0</v>
      </c>
      <c r="K22398">
        <v>0</v>
      </c>
      <c r="L22398">
        <v>0</v>
      </c>
    </row>
    <row r="22399" spans="1:12" hidden="1" x14ac:dyDescent="0.25">
      <c r="A22399" s="1" t="s">
        <v>5</v>
      </c>
      <c r="B22399" s="1" t="s">
        <v>320</v>
      </c>
      <c r="C22399">
        <v>15.179399999999999</v>
      </c>
      <c r="D22399">
        <v>39.782299999999999</v>
      </c>
      <c r="E22399" s="2">
        <v>43868</v>
      </c>
      <c r="F22399">
        <v>0</v>
      </c>
      <c r="G22399">
        <v>0</v>
      </c>
      <c r="H22399">
        <v>0</v>
      </c>
      <c r="I22399">
        <v>0</v>
      </c>
      <c r="J22399">
        <v>0</v>
      </c>
      <c r="K22399">
        <v>0</v>
      </c>
      <c r="L22399">
        <v>0</v>
      </c>
    </row>
    <row r="22400" spans="1:12" hidden="1" x14ac:dyDescent="0.25">
      <c r="A22400" s="1" t="s">
        <v>5</v>
      </c>
      <c r="B22400" s="1" t="s">
        <v>48</v>
      </c>
      <c r="C22400">
        <v>58.595300000000002</v>
      </c>
      <c r="D22400">
        <v>25.0136</v>
      </c>
      <c r="E22400" s="2">
        <v>43868</v>
      </c>
      <c r="F22400">
        <v>0</v>
      </c>
      <c r="G22400">
        <v>0</v>
      </c>
      <c r="H22400">
        <v>0</v>
      </c>
      <c r="I22400">
        <v>0</v>
      </c>
      <c r="J22400">
        <v>0</v>
      </c>
      <c r="K22400">
        <v>0</v>
      </c>
      <c r="L22400">
        <v>0</v>
      </c>
    </row>
    <row r="22401" spans="1:12" hidden="1" x14ac:dyDescent="0.25">
      <c r="A22401" s="1" t="s">
        <v>5</v>
      </c>
      <c r="B22401" s="1" t="s">
        <v>239</v>
      </c>
      <c r="C22401">
        <v>-26.522500000000001</v>
      </c>
      <c r="D22401">
        <v>31.465900000000001</v>
      </c>
      <c r="E22401" s="2">
        <v>43868</v>
      </c>
      <c r="F22401">
        <v>0</v>
      </c>
      <c r="G22401">
        <v>0</v>
      </c>
      <c r="H22401">
        <v>0</v>
      </c>
      <c r="I22401">
        <v>0</v>
      </c>
      <c r="J22401">
        <v>0</v>
      </c>
      <c r="K22401">
        <v>0</v>
      </c>
      <c r="L22401">
        <v>0</v>
      </c>
    </row>
    <row r="22402" spans="1:12" hidden="1" x14ac:dyDescent="0.25">
      <c r="A22402" s="1" t="s">
        <v>5</v>
      </c>
      <c r="B22402" s="1" t="s">
        <v>225</v>
      </c>
      <c r="C22402">
        <v>9.1449999999999996</v>
      </c>
      <c r="D22402">
        <v>40.489699999999999</v>
      </c>
      <c r="E22402" s="2">
        <v>43868</v>
      </c>
      <c r="F22402">
        <v>0</v>
      </c>
      <c r="G22402">
        <v>0</v>
      </c>
      <c r="H22402">
        <v>0</v>
      </c>
      <c r="I22402">
        <v>0</v>
      </c>
      <c r="J22402">
        <v>0</v>
      </c>
      <c r="K22402">
        <v>0</v>
      </c>
      <c r="L22402">
        <v>0</v>
      </c>
    </row>
    <row r="22403" spans="1:12" hidden="1" x14ac:dyDescent="0.25">
      <c r="A22403" s="1" t="s">
        <v>5</v>
      </c>
      <c r="B22403" s="1" t="s">
        <v>328</v>
      </c>
      <c r="C22403">
        <v>-17.7134</v>
      </c>
      <c r="D22403">
        <v>178.065</v>
      </c>
      <c r="E22403" s="2">
        <v>43868</v>
      </c>
      <c r="F22403">
        <v>0</v>
      </c>
      <c r="G22403">
        <v>0</v>
      </c>
      <c r="H22403">
        <v>0</v>
      </c>
      <c r="I22403">
        <v>0</v>
      </c>
      <c r="J22403">
        <v>0</v>
      </c>
      <c r="K22403">
        <v>0</v>
      </c>
      <c r="L22403">
        <v>0</v>
      </c>
    </row>
    <row r="22404" spans="1:12" hidden="1" x14ac:dyDescent="0.25">
      <c r="A22404" s="1" t="s">
        <v>5</v>
      </c>
      <c r="B22404" s="1" t="s">
        <v>20</v>
      </c>
      <c r="C22404">
        <v>64</v>
      </c>
      <c r="D22404">
        <v>26</v>
      </c>
      <c r="E22404" s="2">
        <v>43868</v>
      </c>
      <c r="F22404">
        <v>1</v>
      </c>
      <c r="G22404">
        <v>1</v>
      </c>
      <c r="H22404">
        <v>0</v>
      </c>
      <c r="I22404">
        <v>0</v>
      </c>
      <c r="J22404">
        <v>0</v>
      </c>
      <c r="K22404">
        <v>0</v>
      </c>
      <c r="L22404">
        <v>0</v>
      </c>
    </row>
    <row r="22405" spans="1:12" hidden="1" x14ac:dyDescent="0.25">
      <c r="A22405" s="1" t="s">
        <v>5</v>
      </c>
      <c r="B22405" s="1" t="s">
        <v>164</v>
      </c>
      <c r="C22405">
        <v>46.227600000000002</v>
      </c>
      <c r="D22405">
        <v>2.2136999999999998</v>
      </c>
      <c r="E22405" s="2">
        <v>43868</v>
      </c>
      <c r="F22405">
        <v>6</v>
      </c>
      <c r="G22405">
        <v>6</v>
      </c>
      <c r="H22405">
        <v>0</v>
      </c>
      <c r="I22405">
        <v>0</v>
      </c>
      <c r="J22405">
        <v>0</v>
      </c>
      <c r="K22405">
        <v>0</v>
      </c>
      <c r="L22405">
        <v>0</v>
      </c>
    </row>
    <row r="22406" spans="1:12" hidden="1" x14ac:dyDescent="0.25">
      <c r="A22406" s="1" t="s">
        <v>5</v>
      </c>
      <c r="B22406" s="1" t="s">
        <v>240</v>
      </c>
      <c r="C22406">
        <v>-0.80369999999999997</v>
      </c>
      <c r="D22406">
        <v>11.609400000000001</v>
      </c>
      <c r="E22406" s="2">
        <v>43868</v>
      </c>
      <c r="F22406">
        <v>0</v>
      </c>
      <c r="G22406">
        <v>0</v>
      </c>
      <c r="H22406">
        <v>0</v>
      </c>
      <c r="I22406">
        <v>0</v>
      </c>
      <c r="J22406">
        <v>0</v>
      </c>
      <c r="K22406">
        <v>0</v>
      </c>
      <c r="L22406">
        <v>0</v>
      </c>
    </row>
    <row r="22407" spans="1:12" hidden="1" x14ac:dyDescent="0.25">
      <c r="A22407" s="1" t="s">
        <v>5</v>
      </c>
      <c r="B22407" s="1" t="s">
        <v>321</v>
      </c>
      <c r="C22407">
        <v>13.443199999999999</v>
      </c>
      <c r="D22407">
        <v>-15.3101</v>
      </c>
      <c r="E22407" s="2">
        <v>43868</v>
      </c>
      <c r="F22407">
        <v>0</v>
      </c>
      <c r="G22407">
        <v>0</v>
      </c>
      <c r="H22407">
        <v>0</v>
      </c>
      <c r="I22407">
        <v>0</v>
      </c>
      <c r="J22407">
        <v>0</v>
      </c>
      <c r="K22407">
        <v>0</v>
      </c>
      <c r="L22407">
        <v>0</v>
      </c>
    </row>
    <row r="22408" spans="1:12" hidden="1" x14ac:dyDescent="0.25">
      <c r="A22408" s="1" t="s">
        <v>5</v>
      </c>
      <c r="B22408" s="1" t="s">
        <v>43</v>
      </c>
      <c r="C22408">
        <v>42.315399999999997</v>
      </c>
      <c r="D22408">
        <v>43.356900000000003</v>
      </c>
      <c r="E22408" s="2">
        <v>43868</v>
      </c>
      <c r="F22408">
        <v>0</v>
      </c>
      <c r="G22408">
        <v>0</v>
      </c>
      <c r="H22408">
        <v>0</v>
      </c>
      <c r="I22408">
        <v>0</v>
      </c>
      <c r="J22408">
        <v>0</v>
      </c>
      <c r="K22408">
        <v>0</v>
      </c>
      <c r="L22408">
        <v>0</v>
      </c>
    </row>
    <row r="22409" spans="1:12" hidden="1" x14ac:dyDescent="0.25">
      <c r="A22409" s="1" t="s">
        <v>5</v>
      </c>
      <c r="B22409" s="1" t="s">
        <v>19</v>
      </c>
      <c r="C22409">
        <v>51</v>
      </c>
      <c r="D22409">
        <v>9</v>
      </c>
      <c r="E22409" s="2">
        <v>43868</v>
      </c>
      <c r="F22409">
        <v>13</v>
      </c>
      <c r="G22409">
        <v>12</v>
      </c>
      <c r="H22409">
        <v>1</v>
      </c>
      <c r="I22409">
        <v>0</v>
      </c>
      <c r="J22409">
        <v>0</v>
      </c>
      <c r="K22409">
        <v>0</v>
      </c>
      <c r="L22409">
        <v>0</v>
      </c>
    </row>
    <row r="22410" spans="1:12" hidden="1" x14ac:dyDescent="0.25">
      <c r="A22410" s="1" t="s">
        <v>5</v>
      </c>
      <c r="B22410" s="1" t="s">
        <v>233</v>
      </c>
      <c r="C22410">
        <v>7.9465000000000003</v>
      </c>
      <c r="D22410">
        <v>-1.0232000000000001</v>
      </c>
      <c r="E22410" s="2">
        <v>43868</v>
      </c>
      <c r="F22410">
        <v>0</v>
      </c>
      <c r="G22410">
        <v>0</v>
      </c>
      <c r="H22410">
        <v>0</v>
      </c>
      <c r="I22410">
        <v>0</v>
      </c>
      <c r="J22410">
        <v>0</v>
      </c>
      <c r="K22410">
        <v>0</v>
      </c>
      <c r="L22410">
        <v>0</v>
      </c>
    </row>
    <row r="22411" spans="1:12" hidden="1" x14ac:dyDescent="0.25">
      <c r="A22411" s="1" t="s">
        <v>5</v>
      </c>
      <c r="B22411" s="1" t="s">
        <v>44</v>
      </c>
      <c r="C22411">
        <v>39.074199999999998</v>
      </c>
      <c r="D22411">
        <v>21.824300000000001</v>
      </c>
      <c r="E22411" s="2">
        <v>43868</v>
      </c>
      <c r="F22411">
        <v>0</v>
      </c>
      <c r="G22411">
        <v>0</v>
      </c>
      <c r="H22411">
        <v>0</v>
      </c>
      <c r="I22411">
        <v>0</v>
      </c>
      <c r="J22411">
        <v>0</v>
      </c>
      <c r="K22411">
        <v>0</v>
      </c>
      <c r="L22411">
        <v>0</v>
      </c>
    </row>
    <row r="22412" spans="1:12" hidden="1" x14ac:dyDescent="0.25">
      <c r="A22412" s="1" t="s">
        <v>5</v>
      </c>
      <c r="B22412" s="1" t="s">
        <v>346</v>
      </c>
      <c r="C22412">
        <v>12.1165</v>
      </c>
      <c r="D22412">
        <v>-61.679000000000002</v>
      </c>
      <c r="E22412" s="2">
        <v>43868</v>
      </c>
      <c r="F22412">
        <v>0</v>
      </c>
      <c r="G22412">
        <v>0</v>
      </c>
      <c r="H22412">
        <v>0</v>
      </c>
      <c r="I22412">
        <v>0</v>
      </c>
      <c r="J22412">
        <v>0</v>
      </c>
    </row>
    <row r="22413" spans="1:12" hidden="1" x14ac:dyDescent="0.25">
      <c r="A22413" s="1" t="s">
        <v>5</v>
      </c>
      <c r="B22413" s="1" t="s">
        <v>241</v>
      </c>
      <c r="C22413">
        <v>15.7835</v>
      </c>
      <c r="D22413">
        <v>-90.230800000000002</v>
      </c>
      <c r="E22413" s="2">
        <v>43868</v>
      </c>
      <c r="F22413">
        <v>0</v>
      </c>
      <c r="G22413">
        <v>0</v>
      </c>
      <c r="H22413">
        <v>0</v>
      </c>
      <c r="I22413">
        <v>0</v>
      </c>
      <c r="J22413">
        <v>0</v>
      </c>
      <c r="K22413">
        <v>0</v>
      </c>
      <c r="L22413">
        <v>0</v>
      </c>
    </row>
    <row r="22414" spans="1:12" hidden="1" x14ac:dyDescent="0.25">
      <c r="A22414" s="1" t="s">
        <v>5</v>
      </c>
      <c r="B22414" s="1" t="s">
        <v>227</v>
      </c>
      <c r="C22414">
        <v>9.9456000000000007</v>
      </c>
      <c r="D22414">
        <v>-9.6966000000000001</v>
      </c>
      <c r="E22414" s="2">
        <v>43868</v>
      </c>
      <c r="F22414">
        <v>0</v>
      </c>
      <c r="G22414">
        <v>0</v>
      </c>
      <c r="H22414">
        <v>0</v>
      </c>
      <c r="I22414">
        <v>0</v>
      </c>
      <c r="J22414">
        <v>0</v>
      </c>
      <c r="K22414">
        <v>0</v>
      </c>
      <c r="L22414">
        <v>0</v>
      </c>
    </row>
    <row r="22415" spans="1:12" hidden="1" x14ac:dyDescent="0.25">
      <c r="A22415" s="1" t="s">
        <v>5</v>
      </c>
      <c r="B22415" s="1" t="s">
        <v>324</v>
      </c>
      <c r="C22415">
        <v>11.803699999999999</v>
      </c>
      <c r="D22415">
        <v>-15.180400000000001</v>
      </c>
      <c r="E22415" s="2">
        <v>43868</v>
      </c>
      <c r="F22415">
        <v>0</v>
      </c>
      <c r="G22415">
        <v>0</v>
      </c>
      <c r="H22415">
        <v>0</v>
      </c>
      <c r="I22415">
        <v>0</v>
      </c>
      <c r="J22415">
        <v>0</v>
      </c>
      <c r="K22415">
        <v>0</v>
      </c>
      <c r="L22415">
        <v>0</v>
      </c>
    </row>
    <row r="22416" spans="1:12" hidden="1" x14ac:dyDescent="0.25">
      <c r="A22416" s="1" t="s">
        <v>5</v>
      </c>
      <c r="B22416" s="1" t="s">
        <v>218</v>
      </c>
      <c r="C22416">
        <v>5</v>
      </c>
      <c r="D22416">
        <v>-58.75</v>
      </c>
      <c r="E22416" s="2">
        <v>43868</v>
      </c>
      <c r="F22416">
        <v>0</v>
      </c>
      <c r="G22416">
        <v>0</v>
      </c>
      <c r="H22416">
        <v>0</v>
      </c>
      <c r="I22416">
        <v>0</v>
      </c>
      <c r="J22416">
        <v>0</v>
      </c>
      <c r="K22416">
        <v>0</v>
      </c>
      <c r="L22416">
        <v>0</v>
      </c>
    </row>
    <row r="22417" spans="1:12" hidden="1" x14ac:dyDescent="0.25">
      <c r="A22417" s="1" t="s">
        <v>5</v>
      </c>
      <c r="B22417" s="1" t="s">
        <v>307</v>
      </c>
      <c r="C22417">
        <v>18.9712</v>
      </c>
      <c r="D22417">
        <v>-72.285200000000003</v>
      </c>
      <c r="E22417" s="2">
        <v>43868</v>
      </c>
      <c r="F22417">
        <v>0</v>
      </c>
      <c r="G22417">
        <v>0</v>
      </c>
      <c r="H22417">
        <v>0</v>
      </c>
      <c r="I22417">
        <v>0</v>
      </c>
      <c r="J22417">
        <v>0</v>
      </c>
      <c r="K22417">
        <v>0</v>
      </c>
      <c r="L22417">
        <v>0</v>
      </c>
    </row>
    <row r="22418" spans="1:12" hidden="1" x14ac:dyDescent="0.25">
      <c r="A22418" s="1" t="s">
        <v>5</v>
      </c>
      <c r="B22418" s="1" t="s">
        <v>140</v>
      </c>
      <c r="C22418">
        <v>41.902900000000002</v>
      </c>
      <c r="D22418">
        <v>12.4534</v>
      </c>
      <c r="E22418" s="2">
        <v>43868</v>
      </c>
      <c r="F22418">
        <v>0</v>
      </c>
      <c r="G22418">
        <v>0</v>
      </c>
      <c r="H22418">
        <v>0</v>
      </c>
      <c r="I22418">
        <v>0</v>
      </c>
      <c r="J22418">
        <v>0</v>
      </c>
      <c r="K22418">
        <v>0</v>
      </c>
      <c r="L22418">
        <v>0</v>
      </c>
    </row>
    <row r="22419" spans="1:12" hidden="1" x14ac:dyDescent="0.25">
      <c r="A22419" s="1" t="s">
        <v>5</v>
      </c>
      <c r="B22419" s="1" t="s">
        <v>205</v>
      </c>
      <c r="C22419">
        <v>15.2</v>
      </c>
      <c r="D22419">
        <v>-86.241900000000001</v>
      </c>
      <c r="E22419" s="2">
        <v>43868</v>
      </c>
      <c r="F22419">
        <v>0</v>
      </c>
      <c r="G22419">
        <v>0</v>
      </c>
      <c r="H22419">
        <v>0</v>
      </c>
      <c r="I22419">
        <v>0</v>
      </c>
      <c r="J22419">
        <v>0</v>
      </c>
      <c r="K22419">
        <v>0</v>
      </c>
      <c r="L22419">
        <v>0</v>
      </c>
    </row>
    <row r="22420" spans="1:12" hidden="1" x14ac:dyDescent="0.25">
      <c r="A22420" s="1" t="s">
        <v>5</v>
      </c>
      <c r="B22420" s="1" t="s">
        <v>77</v>
      </c>
      <c r="C22420">
        <v>47.162500000000001</v>
      </c>
      <c r="D22420">
        <v>19.503299999999999</v>
      </c>
      <c r="E22420" s="2">
        <v>43868</v>
      </c>
      <c r="F22420">
        <v>0</v>
      </c>
      <c r="G22420">
        <v>0</v>
      </c>
      <c r="H22420">
        <v>0</v>
      </c>
      <c r="I22420">
        <v>0</v>
      </c>
      <c r="J22420">
        <v>0</v>
      </c>
      <c r="K22420">
        <v>0</v>
      </c>
      <c r="L22420">
        <v>0</v>
      </c>
    </row>
    <row r="22421" spans="1:12" hidden="1" x14ac:dyDescent="0.25">
      <c r="A22421" s="1" t="s">
        <v>5</v>
      </c>
      <c r="B22421" s="1" t="s">
        <v>51</v>
      </c>
      <c r="C22421">
        <v>64.963099999999997</v>
      </c>
      <c r="D22421">
        <v>-19.020800000000001</v>
      </c>
      <c r="E22421" s="2">
        <v>43868</v>
      </c>
      <c r="F22421">
        <v>0</v>
      </c>
      <c r="G22421">
        <v>0</v>
      </c>
      <c r="H22421">
        <v>0</v>
      </c>
      <c r="I22421">
        <v>0</v>
      </c>
      <c r="J22421">
        <v>0</v>
      </c>
      <c r="K22421">
        <v>0</v>
      </c>
      <c r="L22421">
        <v>0</v>
      </c>
    </row>
    <row r="22422" spans="1:12" hidden="1" x14ac:dyDescent="0.25">
      <c r="A22422" s="1" t="s">
        <v>5</v>
      </c>
      <c r="B22422" s="1" t="s">
        <v>23</v>
      </c>
      <c r="C22422">
        <v>21</v>
      </c>
      <c r="D22422">
        <v>78</v>
      </c>
      <c r="E22422" s="2">
        <v>43868</v>
      </c>
      <c r="F22422">
        <v>3</v>
      </c>
      <c r="G22422">
        <v>3</v>
      </c>
      <c r="H22422">
        <v>0</v>
      </c>
      <c r="I22422">
        <v>0</v>
      </c>
      <c r="J22422">
        <v>0</v>
      </c>
      <c r="K22422">
        <v>0</v>
      </c>
      <c r="L22422">
        <v>0</v>
      </c>
    </row>
    <row r="22423" spans="1:12" hidden="1" x14ac:dyDescent="0.25">
      <c r="A22423" s="1" t="s">
        <v>5</v>
      </c>
      <c r="B22423" s="1" t="s">
        <v>65</v>
      </c>
      <c r="C22423">
        <v>-0.7893</v>
      </c>
      <c r="D22423">
        <v>113.9213</v>
      </c>
      <c r="E22423" s="2">
        <v>43868</v>
      </c>
      <c r="F22423">
        <v>0</v>
      </c>
      <c r="G22423">
        <v>0</v>
      </c>
      <c r="H22423">
        <v>0</v>
      </c>
      <c r="I22423">
        <v>0</v>
      </c>
      <c r="J22423">
        <v>0</v>
      </c>
      <c r="K22423">
        <v>0</v>
      </c>
      <c r="L22423">
        <v>0</v>
      </c>
    </row>
    <row r="22424" spans="1:12" hidden="1" x14ac:dyDescent="0.25">
      <c r="A22424" s="1" t="s">
        <v>5</v>
      </c>
      <c r="B22424" s="1" t="s">
        <v>162</v>
      </c>
      <c r="C22424">
        <v>32</v>
      </c>
      <c r="D22424">
        <v>53</v>
      </c>
      <c r="E22424" s="2">
        <v>43868</v>
      </c>
      <c r="F22424">
        <v>0</v>
      </c>
      <c r="G22424">
        <v>0</v>
      </c>
      <c r="H22424">
        <v>0</v>
      </c>
      <c r="I22424">
        <v>0</v>
      </c>
      <c r="J22424">
        <v>0</v>
      </c>
      <c r="K22424">
        <v>0</v>
      </c>
      <c r="L22424">
        <v>0</v>
      </c>
    </row>
    <row r="22425" spans="1:12" hidden="1" x14ac:dyDescent="0.25">
      <c r="A22425" s="1" t="s">
        <v>5</v>
      </c>
      <c r="B22425" s="1" t="s">
        <v>31</v>
      </c>
      <c r="C22425">
        <v>33</v>
      </c>
      <c r="D22425">
        <v>44</v>
      </c>
      <c r="E22425" s="2">
        <v>43868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</row>
    <row r="22426" spans="1:12" hidden="1" x14ac:dyDescent="0.25">
      <c r="A22426" s="1" t="s">
        <v>5</v>
      </c>
      <c r="B22426" s="1" t="s">
        <v>57</v>
      </c>
      <c r="C22426">
        <v>53.142400000000002</v>
      </c>
      <c r="D22426">
        <v>-7.6920999999999999</v>
      </c>
      <c r="E22426" s="2">
        <v>43868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</row>
    <row r="22427" spans="1:12" hidden="1" x14ac:dyDescent="0.25">
      <c r="A22427" s="1" t="s">
        <v>5</v>
      </c>
      <c r="B22427" s="1" t="s">
        <v>40</v>
      </c>
      <c r="C22427">
        <v>31</v>
      </c>
      <c r="D22427">
        <v>35</v>
      </c>
      <c r="E22427" s="2">
        <v>43868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</row>
    <row r="22428" spans="1:12" hidden="1" x14ac:dyDescent="0.25">
      <c r="A22428" s="1" t="s">
        <v>5</v>
      </c>
      <c r="B22428" s="1" t="s">
        <v>24</v>
      </c>
      <c r="C22428">
        <v>43</v>
      </c>
      <c r="D22428">
        <v>12</v>
      </c>
      <c r="E22428" s="2">
        <v>43868</v>
      </c>
      <c r="F22428">
        <v>3</v>
      </c>
      <c r="G22428">
        <v>2</v>
      </c>
      <c r="H22428">
        <v>1</v>
      </c>
      <c r="I22428">
        <v>0</v>
      </c>
      <c r="J22428">
        <v>0</v>
      </c>
      <c r="K22428">
        <v>0</v>
      </c>
      <c r="L22428">
        <v>0</v>
      </c>
    </row>
    <row r="22429" spans="1:12" hidden="1" x14ac:dyDescent="0.25">
      <c r="A22429" s="1" t="s">
        <v>5</v>
      </c>
      <c r="B22429" s="1" t="s">
        <v>213</v>
      </c>
      <c r="C22429">
        <v>18.1096</v>
      </c>
      <c r="D22429">
        <v>-77.297499999999999</v>
      </c>
      <c r="E22429" s="2">
        <v>43868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</row>
    <row r="22430" spans="1:12" hidden="1" x14ac:dyDescent="0.25">
      <c r="A22430" s="1" t="s">
        <v>5</v>
      </c>
      <c r="B22430" s="1" t="s">
        <v>7</v>
      </c>
      <c r="C22430">
        <v>36</v>
      </c>
      <c r="D22430">
        <v>138</v>
      </c>
      <c r="E22430" s="2">
        <v>43868</v>
      </c>
      <c r="F22430">
        <v>25</v>
      </c>
      <c r="G22430">
        <v>22</v>
      </c>
      <c r="H22430">
        <v>3</v>
      </c>
      <c r="I22430">
        <v>0</v>
      </c>
      <c r="J22430">
        <v>0</v>
      </c>
      <c r="K22430">
        <v>1</v>
      </c>
      <c r="L22430">
        <v>0</v>
      </c>
    </row>
    <row r="22431" spans="1:12" hidden="1" x14ac:dyDescent="0.25">
      <c r="A22431" s="1" t="s">
        <v>5</v>
      </c>
      <c r="B22431" s="1" t="s">
        <v>75</v>
      </c>
      <c r="C22431">
        <v>31.24</v>
      </c>
      <c r="D22431">
        <v>36.51</v>
      </c>
      <c r="E22431" s="2">
        <v>43868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</row>
    <row r="22432" spans="1:12" hidden="1" x14ac:dyDescent="0.25">
      <c r="A22432" s="1" t="s">
        <v>5</v>
      </c>
      <c r="B22432" s="1" t="s">
        <v>220</v>
      </c>
      <c r="C22432">
        <v>48.019599999999997</v>
      </c>
      <c r="D22432">
        <v>66.923699999999997</v>
      </c>
      <c r="E22432" s="2">
        <v>43868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</row>
    <row r="22433" spans="1:12" hidden="1" x14ac:dyDescent="0.25">
      <c r="A22433" s="1" t="s">
        <v>5</v>
      </c>
      <c r="B22433" s="1" t="s">
        <v>229</v>
      </c>
      <c r="C22433">
        <v>-2.3599999999999999E-2</v>
      </c>
      <c r="D22433">
        <v>37.906199999999998</v>
      </c>
      <c r="E22433" s="2">
        <v>43868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</row>
    <row r="22434" spans="1:12" hidden="1" x14ac:dyDescent="0.25">
      <c r="A22434" s="1" t="s">
        <v>5</v>
      </c>
      <c r="B22434" s="1" t="s">
        <v>163</v>
      </c>
      <c r="C22434">
        <v>36</v>
      </c>
      <c r="D22434">
        <v>128</v>
      </c>
      <c r="E22434" s="2">
        <v>43868</v>
      </c>
      <c r="F22434">
        <v>24</v>
      </c>
      <c r="G22434">
        <v>23</v>
      </c>
      <c r="H22434">
        <v>1</v>
      </c>
      <c r="I22434">
        <v>0</v>
      </c>
      <c r="J22434">
        <v>0</v>
      </c>
      <c r="K22434">
        <v>1</v>
      </c>
      <c r="L22434">
        <v>1</v>
      </c>
    </row>
    <row r="22435" spans="1:12" hidden="1" x14ac:dyDescent="0.25">
      <c r="A22435" s="1" t="s">
        <v>5</v>
      </c>
      <c r="B22435" s="1" t="s">
        <v>558</v>
      </c>
      <c r="C22435">
        <v>42.602635999999997</v>
      </c>
      <c r="D22435">
        <v>20.902977</v>
      </c>
      <c r="E22435" s="2">
        <v>43868</v>
      </c>
      <c r="F22435">
        <v>0</v>
      </c>
      <c r="G22435">
        <v>0</v>
      </c>
      <c r="H22435">
        <v>0</v>
      </c>
      <c r="I22435">
        <v>0</v>
      </c>
      <c r="J22435">
        <v>0</v>
      </c>
      <c r="K22435">
        <v>0</v>
      </c>
      <c r="L22435">
        <v>0</v>
      </c>
    </row>
    <row r="22436" spans="1:12" hidden="1" x14ac:dyDescent="0.25">
      <c r="A22436" s="1" t="s">
        <v>5</v>
      </c>
      <c r="B22436" s="1" t="s">
        <v>35</v>
      </c>
      <c r="C22436">
        <v>29.5</v>
      </c>
      <c r="D22436">
        <v>47.75</v>
      </c>
      <c r="E22436" s="2">
        <v>43868</v>
      </c>
      <c r="F22436">
        <v>0</v>
      </c>
      <c r="G22436">
        <v>0</v>
      </c>
      <c r="H22436">
        <v>0</v>
      </c>
      <c r="I22436">
        <v>0</v>
      </c>
      <c r="J22436">
        <v>0</v>
      </c>
      <c r="K22436">
        <v>0</v>
      </c>
      <c r="L22436">
        <v>0</v>
      </c>
    </row>
    <row r="22437" spans="1:12" hidden="1" x14ac:dyDescent="0.25">
      <c r="A22437" s="1" t="s">
        <v>5</v>
      </c>
      <c r="B22437" s="1" t="s">
        <v>318</v>
      </c>
      <c r="C22437">
        <v>41.2044</v>
      </c>
      <c r="D22437">
        <v>74.766099999999994</v>
      </c>
      <c r="E22437" s="2">
        <v>43868</v>
      </c>
      <c r="F22437">
        <v>0</v>
      </c>
      <c r="G22437">
        <v>0</v>
      </c>
      <c r="H22437">
        <v>0</v>
      </c>
      <c r="I22437">
        <v>0</v>
      </c>
      <c r="J22437">
        <v>0</v>
      </c>
      <c r="K22437">
        <v>0</v>
      </c>
      <c r="L22437">
        <v>0</v>
      </c>
    </row>
    <row r="22438" spans="1:12" hidden="1" x14ac:dyDescent="0.25">
      <c r="A22438" s="1" t="s">
        <v>5</v>
      </c>
      <c r="B22438" s="1" t="s">
        <v>314</v>
      </c>
      <c r="C22438">
        <v>19.856269999999999</v>
      </c>
      <c r="D22438">
        <v>102.495496</v>
      </c>
      <c r="E22438" s="2">
        <v>43868</v>
      </c>
      <c r="F22438">
        <v>0</v>
      </c>
      <c r="G22438">
        <v>0</v>
      </c>
      <c r="H22438">
        <v>0</v>
      </c>
      <c r="I22438">
        <v>0</v>
      </c>
      <c r="J22438">
        <v>0</v>
      </c>
    </row>
    <row r="22439" spans="1:12" hidden="1" x14ac:dyDescent="0.25">
      <c r="A22439" s="1" t="s">
        <v>5</v>
      </c>
      <c r="B22439" s="1" t="s">
        <v>69</v>
      </c>
      <c r="C22439">
        <v>56.879600000000003</v>
      </c>
      <c r="D22439">
        <v>24.603200000000001</v>
      </c>
      <c r="E22439" s="2">
        <v>43868</v>
      </c>
      <c r="F22439">
        <v>0</v>
      </c>
      <c r="G22439">
        <v>0</v>
      </c>
      <c r="H22439">
        <v>0</v>
      </c>
      <c r="I22439">
        <v>0</v>
      </c>
      <c r="J22439">
        <v>0</v>
      </c>
      <c r="K22439">
        <v>0</v>
      </c>
      <c r="L22439">
        <v>0</v>
      </c>
    </row>
    <row r="22440" spans="1:12" hidden="1" x14ac:dyDescent="0.25">
      <c r="A22440" s="1" t="s">
        <v>5</v>
      </c>
      <c r="B22440" s="1" t="s">
        <v>30</v>
      </c>
      <c r="C22440">
        <v>33.854700000000001</v>
      </c>
      <c r="D22440">
        <v>35.862299999999998</v>
      </c>
      <c r="E22440" s="2">
        <v>43868</v>
      </c>
      <c r="F22440">
        <v>0</v>
      </c>
      <c r="G22440">
        <v>0</v>
      </c>
      <c r="H22440">
        <v>0</v>
      </c>
      <c r="I22440">
        <v>0</v>
      </c>
      <c r="J22440">
        <v>0</v>
      </c>
      <c r="K22440">
        <v>0</v>
      </c>
      <c r="L22440">
        <v>0</v>
      </c>
    </row>
    <row r="22441" spans="1:12" hidden="1" x14ac:dyDescent="0.25">
      <c r="A22441" s="1" t="s">
        <v>5</v>
      </c>
      <c r="B22441" s="1" t="s">
        <v>262</v>
      </c>
      <c r="C22441">
        <v>6.4280999999999997</v>
      </c>
      <c r="D22441">
        <v>-9.4295000000000009</v>
      </c>
      <c r="E22441" s="2">
        <v>43868</v>
      </c>
      <c r="F22441">
        <v>0</v>
      </c>
      <c r="G22441">
        <v>0</v>
      </c>
      <c r="H22441">
        <v>0</v>
      </c>
      <c r="I22441">
        <v>0</v>
      </c>
      <c r="J22441">
        <v>0</v>
      </c>
      <c r="K22441">
        <v>0</v>
      </c>
      <c r="L22441">
        <v>0</v>
      </c>
    </row>
    <row r="22442" spans="1:12" hidden="1" x14ac:dyDescent="0.25">
      <c r="A22442" s="1" t="s">
        <v>5</v>
      </c>
      <c r="B22442" s="1" t="s">
        <v>315</v>
      </c>
      <c r="C22442">
        <v>26.335100000000001</v>
      </c>
      <c r="D22442">
        <v>17.228331000000001</v>
      </c>
      <c r="E22442" s="2">
        <v>43868</v>
      </c>
      <c r="F22442">
        <v>0</v>
      </c>
      <c r="G22442">
        <v>0</v>
      </c>
      <c r="H22442">
        <v>0</v>
      </c>
      <c r="I22442">
        <v>0</v>
      </c>
      <c r="J22442">
        <v>0</v>
      </c>
      <c r="K22442">
        <v>0</v>
      </c>
      <c r="L22442">
        <v>0</v>
      </c>
    </row>
    <row r="22443" spans="1:12" hidden="1" x14ac:dyDescent="0.25">
      <c r="A22443" s="1" t="s">
        <v>5</v>
      </c>
      <c r="B22443" s="1" t="s">
        <v>79</v>
      </c>
      <c r="C22443">
        <v>47.14</v>
      </c>
      <c r="D22443">
        <v>9.5500000000000007</v>
      </c>
      <c r="E22443" s="2">
        <v>43868</v>
      </c>
      <c r="F22443">
        <v>0</v>
      </c>
      <c r="G22443">
        <v>0</v>
      </c>
      <c r="H22443">
        <v>0</v>
      </c>
      <c r="I22443">
        <v>0</v>
      </c>
      <c r="J22443">
        <v>0</v>
      </c>
      <c r="K22443">
        <v>0</v>
      </c>
      <c r="L22443">
        <v>0</v>
      </c>
    </row>
    <row r="22444" spans="1:12" hidden="1" x14ac:dyDescent="0.25">
      <c r="A22444" s="1" t="s">
        <v>5</v>
      </c>
      <c r="B22444" s="1" t="s">
        <v>52</v>
      </c>
      <c r="C22444">
        <v>55.169400000000003</v>
      </c>
      <c r="D22444">
        <v>23.8813</v>
      </c>
      <c r="E22444" s="2">
        <v>43868</v>
      </c>
      <c r="F22444">
        <v>0</v>
      </c>
      <c r="G22444">
        <v>0</v>
      </c>
      <c r="H22444">
        <v>0</v>
      </c>
      <c r="I22444">
        <v>0</v>
      </c>
      <c r="J22444">
        <v>0</v>
      </c>
      <c r="K22444">
        <v>0</v>
      </c>
      <c r="L22444">
        <v>0</v>
      </c>
    </row>
    <row r="22445" spans="1:12" hidden="1" x14ac:dyDescent="0.25">
      <c r="A22445" s="1" t="s">
        <v>5</v>
      </c>
      <c r="B22445" s="1" t="s">
        <v>58</v>
      </c>
      <c r="C22445">
        <v>49.815300000000001</v>
      </c>
      <c r="D22445">
        <v>6.1295999999999999</v>
      </c>
      <c r="E22445" s="2">
        <v>43868</v>
      </c>
      <c r="F22445">
        <v>0</v>
      </c>
      <c r="G22445">
        <v>0</v>
      </c>
      <c r="H22445">
        <v>0</v>
      </c>
      <c r="I22445">
        <v>0</v>
      </c>
      <c r="J22445">
        <v>0</v>
      </c>
      <c r="K22445">
        <v>0</v>
      </c>
      <c r="L22445">
        <v>0</v>
      </c>
    </row>
    <row r="22446" spans="1:12" hidden="1" x14ac:dyDescent="0.25">
      <c r="A22446" s="1" t="s">
        <v>5</v>
      </c>
      <c r="B22446" s="1" t="s">
        <v>563</v>
      </c>
      <c r="C22446">
        <v>0</v>
      </c>
      <c r="D22446">
        <v>0</v>
      </c>
      <c r="E22446" s="2">
        <v>43868</v>
      </c>
      <c r="F22446">
        <v>0</v>
      </c>
      <c r="G22446">
        <v>0</v>
      </c>
      <c r="H22446">
        <v>0</v>
      </c>
      <c r="I22446">
        <v>0</v>
      </c>
      <c r="J22446">
        <v>0</v>
      </c>
      <c r="K22446">
        <v>0</v>
      </c>
      <c r="L22446">
        <v>0</v>
      </c>
    </row>
    <row r="22447" spans="1:12" hidden="1" x14ac:dyDescent="0.25">
      <c r="A22447" s="1" t="s">
        <v>5</v>
      </c>
      <c r="B22447" s="1" t="s">
        <v>294</v>
      </c>
      <c r="C22447">
        <v>-18.7669</v>
      </c>
      <c r="D22447">
        <v>46.869100000000003</v>
      </c>
      <c r="E22447" s="2">
        <v>43868</v>
      </c>
      <c r="F22447">
        <v>0</v>
      </c>
      <c r="G22447">
        <v>0</v>
      </c>
      <c r="H22447">
        <v>0</v>
      </c>
      <c r="I22447">
        <v>0</v>
      </c>
      <c r="J22447">
        <v>0</v>
      </c>
      <c r="K22447">
        <v>0</v>
      </c>
      <c r="L22447">
        <v>0</v>
      </c>
    </row>
    <row r="22448" spans="1:12" hidden="1" x14ac:dyDescent="0.25">
      <c r="A22448" s="1" t="s">
        <v>5</v>
      </c>
      <c r="B22448" s="1" t="s">
        <v>301</v>
      </c>
      <c r="C22448">
        <v>-13.254307999999998</v>
      </c>
      <c r="D22448">
        <v>34.301524999999998</v>
      </c>
      <c r="E22448" s="2">
        <v>43868</v>
      </c>
      <c r="F22448">
        <v>0</v>
      </c>
      <c r="G22448">
        <v>0</v>
      </c>
      <c r="H22448">
        <v>0</v>
      </c>
      <c r="I22448">
        <v>0</v>
      </c>
      <c r="J22448">
        <v>0</v>
      </c>
      <c r="K22448">
        <v>0</v>
      </c>
      <c r="L22448">
        <v>0</v>
      </c>
    </row>
    <row r="22449" spans="1:12" hidden="1" x14ac:dyDescent="0.25">
      <c r="A22449" s="1" t="s">
        <v>5</v>
      </c>
      <c r="B22449" s="1" t="s">
        <v>10</v>
      </c>
      <c r="C22449">
        <v>2.5</v>
      </c>
      <c r="D22449">
        <v>112.5</v>
      </c>
      <c r="E22449" s="2">
        <v>43868</v>
      </c>
      <c r="F22449">
        <v>12</v>
      </c>
      <c r="G22449">
        <v>12</v>
      </c>
      <c r="H22449">
        <v>0</v>
      </c>
      <c r="I22449">
        <v>0</v>
      </c>
      <c r="J22449">
        <v>0</v>
      </c>
      <c r="K22449">
        <v>1</v>
      </c>
      <c r="L22449">
        <v>1</v>
      </c>
    </row>
    <row r="22450" spans="1:12" hidden="1" x14ac:dyDescent="0.25">
      <c r="A22450" s="1" t="s">
        <v>5</v>
      </c>
      <c r="B22450" s="1" t="s">
        <v>96</v>
      </c>
      <c r="C22450">
        <v>3.2027999999999999</v>
      </c>
      <c r="D22450">
        <v>73.220699999999994</v>
      </c>
      <c r="E22450" s="2">
        <v>43868</v>
      </c>
      <c r="F22450">
        <v>0</v>
      </c>
      <c r="G22450">
        <v>0</v>
      </c>
      <c r="H22450">
        <v>0</v>
      </c>
      <c r="I22450">
        <v>0</v>
      </c>
      <c r="J22450">
        <v>0</v>
      </c>
      <c r="K22450">
        <v>0</v>
      </c>
      <c r="L22450">
        <v>0</v>
      </c>
    </row>
    <row r="22451" spans="1:12" hidden="1" x14ac:dyDescent="0.25">
      <c r="A22451" s="1" t="s">
        <v>5</v>
      </c>
      <c r="B22451" s="1" t="s">
        <v>300</v>
      </c>
      <c r="C22451">
        <v>17.570692000000001</v>
      </c>
      <c r="D22451">
        <v>-3.996166000000001</v>
      </c>
      <c r="E22451" s="2">
        <v>43868</v>
      </c>
      <c r="F22451">
        <v>0</v>
      </c>
      <c r="G22451">
        <v>0</v>
      </c>
      <c r="H22451">
        <v>0</v>
      </c>
      <c r="I22451">
        <v>0</v>
      </c>
      <c r="J22451">
        <v>0</v>
      </c>
      <c r="K22451">
        <v>0</v>
      </c>
      <c r="L22451">
        <v>0</v>
      </c>
    </row>
    <row r="22452" spans="1:12" hidden="1" x14ac:dyDescent="0.25">
      <c r="A22452" s="1" t="s">
        <v>5</v>
      </c>
      <c r="B22452" s="1" t="s">
        <v>93</v>
      </c>
      <c r="C22452">
        <v>35.9375</v>
      </c>
      <c r="D22452">
        <v>14.375400000000001</v>
      </c>
      <c r="E22452" s="2">
        <v>43868</v>
      </c>
      <c r="F22452">
        <v>0</v>
      </c>
      <c r="G22452">
        <v>0</v>
      </c>
      <c r="H22452">
        <v>0</v>
      </c>
      <c r="I22452">
        <v>0</v>
      </c>
      <c r="J22452">
        <v>0</v>
      </c>
      <c r="K22452">
        <v>0</v>
      </c>
      <c r="L22452">
        <v>0</v>
      </c>
    </row>
    <row r="22453" spans="1:12" hidden="1" x14ac:dyDescent="0.25">
      <c r="A22453" s="1" t="s">
        <v>5</v>
      </c>
      <c r="B22453" s="1" t="s">
        <v>243</v>
      </c>
      <c r="C22453">
        <v>21.007899999999999</v>
      </c>
      <c r="D22453">
        <v>10.940799999999999</v>
      </c>
      <c r="E22453" s="2">
        <v>43868</v>
      </c>
      <c r="F22453">
        <v>0</v>
      </c>
      <c r="G22453">
        <v>0</v>
      </c>
      <c r="H22453">
        <v>0</v>
      </c>
      <c r="I22453">
        <v>0</v>
      </c>
      <c r="J22453">
        <v>0</v>
      </c>
      <c r="K22453">
        <v>0</v>
      </c>
      <c r="L22453">
        <v>0</v>
      </c>
    </row>
    <row r="22454" spans="1:12" hidden="1" x14ac:dyDescent="0.25">
      <c r="A22454" s="1" t="s">
        <v>5</v>
      </c>
      <c r="B22454" s="1" t="s">
        <v>326</v>
      </c>
      <c r="C22454">
        <v>-20.2</v>
      </c>
      <c r="D22454">
        <v>57.5</v>
      </c>
      <c r="E22454" s="2">
        <v>43868</v>
      </c>
      <c r="F22454">
        <v>0</v>
      </c>
      <c r="G22454">
        <v>0</v>
      </c>
      <c r="H22454">
        <v>0</v>
      </c>
      <c r="I22454">
        <v>0</v>
      </c>
      <c r="J22454">
        <v>0</v>
      </c>
      <c r="K22454">
        <v>0</v>
      </c>
      <c r="L22454">
        <v>0</v>
      </c>
    </row>
    <row r="22455" spans="1:12" hidden="1" x14ac:dyDescent="0.25">
      <c r="A22455" s="1" t="s">
        <v>5</v>
      </c>
      <c r="B22455" s="1" t="s">
        <v>53</v>
      </c>
      <c r="C22455">
        <v>23.634499999999999</v>
      </c>
      <c r="D22455">
        <v>-102.5528</v>
      </c>
      <c r="E22455" s="2">
        <v>43868</v>
      </c>
      <c r="F22455">
        <v>0</v>
      </c>
      <c r="G22455">
        <v>0</v>
      </c>
      <c r="H22455">
        <v>0</v>
      </c>
      <c r="I22455">
        <v>0</v>
      </c>
      <c r="J22455">
        <v>0</v>
      </c>
      <c r="K22455">
        <v>0</v>
      </c>
      <c r="L22455">
        <v>0</v>
      </c>
    </row>
    <row r="22456" spans="1:12" hidden="1" x14ac:dyDescent="0.25">
      <c r="A22456" s="1" t="s">
        <v>5</v>
      </c>
      <c r="B22456" s="1" t="s">
        <v>201</v>
      </c>
      <c r="C22456">
        <v>47.4116</v>
      </c>
      <c r="D22456">
        <v>28.369900000000001</v>
      </c>
      <c r="E22456" s="2">
        <v>43868</v>
      </c>
      <c r="F22456">
        <v>0</v>
      </c>
      <c r="G22456">
        <v>0</v>
      </c>
      <c r="H22456">
        <v>0</v>
      </c>
      <c r="I22456">
        <v>0</v>
      </c>
      <c r="J22456">
        <v>0</v>
      </c>
      <c r="K22456">
        <v>0</v>
      </c>
      <c r="L22456">
        <v>0</v>
      </c>
    </row>
    <row r="22457" spans="1:12" hidden="1" x14ac:dyDescent="0.25">
      <c r="A22457" s="1" t="s">
        <v>5</v>
      </c>
      <c r="B22457" s="1" t="s">
        <v>59</v>
      </c>
      <c r="C22457">
        <v>43.7333</v>
      </c>
      <c r="D22457">
        <v>7.4166999999999996</v>
      </c>
      <c r="E22457" s="2">
        <v>43868</v>
      </c>
      <c r="F22457">
        <v>0</v>
      </c>
      <c r="G22457">
        <v>0</v>
      </c>
      <c r="H22457">
        <v>0</v>
      </c>
      <c r="I22457">
        <v>0</v>
      </c>
      <c r="J22457">
        <v>0</v>
      </c>
      <c r="K22457">
        <v>0</v>
      </c>
      <c r="L22457">
        <v>0</v>
      </c>
    </row>
    <row r="22458" spans="1:12" hidden="1" x14ac:dyDescent="0.25">
      <c r="A22458" s="1" t="s">
        <v>5</v>
      </c>
      <c r="B22458" s="1" t="s">
        <v>141</v>
      </c>
      <c r="C22458">
        <v>46.862499999999997</v>
      </c>
      <c r="D22458">
        <v>103.8467</v>
      </c>
      <c r="E22458" s="2">
        <v>43868</v>
      </c>
      <c r="F22458">
        <v>0</v>
      </c>
      <c r="G22458">
        <v>0</v>
      </c>
      <c r="H22458">
        <v>0</v>
      </c>
      <c r="I22458">
        <v>0</v>
      </c>
      <c r="J22458">
        <v>0</v>
      </c>
      <c r="K22458">
        <v>0</v>
      </c>
      <c r="L22458">
        <v>0</v>
      </c>
    </row>
    <row r="22459" spans="1:12" hidden="1" x14ac:dyDescent="0.25">
      <c r="A22459" s="1" t="s">
        <v>5</v>
      </c>
      <c r="B22459" s="1" t="s">
        <v>331</v>
      </c>
      <c r="C22459">
        <v>42.5</v>
      </c>
      <c r="D22459">
        <v>19.3</v>
      </c>
      <c r="E22459" s="2">
        <v>43868</v>
      </c>
      <c r="F22459">
        <v>0</v>
      </c>
      <c r="G22459">
        <v>0</v>
      </c>
      <c r="H22459">
        <v>0</v>
      </c>
      <c r="I22459">
        <v>0</v>
      </c>
      <c r="J22459">
        <v>0</v>
      </c>
      <c r="K22459">
        <v>0</v>
      </c>
      <c r="L22459">
        <v>0</v>
      </c>
    </row>
    <row r="22460" spans="1:12" hidden="1" x14ac:dyDescent="0.25">
      <c r="A22460" s="1" t="s">
        <v>5</v>
      </c>
      <c r="B22460" s="1" t="s">
        <v>70</v>
      </c>
      <c r="C22460">
        <v>31.791699999999999</v>
      </c>
      <c r="D22460">
        <v>-7.0926</v>
      </c>
      <c r="E22460" s="2">
        <v>43868</v>
      </c>
      <c r="F22460">
        <v>0</v>
      </c>
      <c r="G22460">
        <v>0</v>
      </c>
      <c r="H22460">
        <v>0</v>
      </c>
      <c r="I22460">
        <v>0</v>
      </c>
      <c r="J22460">
        <v>0</v>
      </c>
      <c r="K22460">
        <v>0</v>
      </c>
      <c r="L22460">
        <v>0</v>
      </c>
    </row>
    <row r="22461" spans="1:12" hidden="1" x14ac:dyDescent="0.25">
      <c r="A22461" s="1" t="s">
        <v>5</v>
      </c>
      <c r="B22461" s="1" t="s">
        <v>292</v>
      </c>
      <c r="C22461">
        <v>-18.665694999999999</v>
      </c>
      <c r="D22461">
        <v>35.529561999999999</v>
      </c>
      <c r="E22461" s="2">
        <v>43868</v>
      </c>
      <c r="F22461">
        <v>0</v>
      </c>
      <c r="G22461">
        <v>0</v>
      </c>
      <c r="H22461">
        <v>0</v>
      </c>
      <c r="I22461">
        <v>0</v>
      </c>
      <c r="J22461">
        <v>0</v>
      </c>
    </row>
    <row r="22462" spans="1:12" hidden="1" x14ac:dyDescent="0.25">
      <c r="A22462" s="1" t="s">
        <v>5</v>
      </c>
      <c r="B22462" s="1" t="s">
        <v>235</v>
      </c>
      <c r="C22462">
        <v>-22.957599999999999</v>
      </c>
      <c r="D22462">
        <v>18.490400000000001</v>
      </c>
      <c r="E22462" s="2">
        <v>43868</v>
      </c>
      <c r="F22462">
        <v>0</v>
      </c>
      <c r="G22462">
        <v>0</v>
      </c>
      <c r="H22462">
        <v>0</v>
      </c>
      <c r="I22462">
        <v>0</v>
      </c>
      <c r="J22462">
        <v>0</v>
      </c>
      <c r="K22462">
        <v>0</v>
      </c>
      <c r="L22462">
        <v>0</v>
      </c>
    </row>
    <row r="22463" spans="1:12" hidden="1" x14ac:dyDescent="0.25">
      <c r="A22463" s="1" t="s">
        <v>5</v>
      </c>
      <c r="B22463" s="1" t="s">
        <v>9</v>
      </c>
      <c r="C22463">
        <v>28.166699999999999</v>
      </c>
      <c r="D22463">
        <v>84.25</v>
      </c>
      <c r="E22463" s="2">
        <v>43868</v>
      </c>
      <c r="F22463">
        <v>1</v>
      </c>
      <c r="G22463">
        <v>1</v>
      </c>
      <c r="H22463">
        <v>0</v>
      </c>
      <c r="I22463">
        <v>0</v>
      </c>
      <c r="J22463">
        <v>0</v>
      </c>
      <c r="K22463">
        <v>0</v>
      </c>
      <c r="L22463">
        <v>0</v>
      </c>
    </row>
    <row r="22464" spans="1:12" hidden="1" x14ac:dyDescent="0.25">
      <c r="A22464" s="1" t="s">
        <v>5</v>
      </c>
      <c r="B22464" s="1" t="s">
        <v>258</v>
      </c>
      <c r="C22464">
        <v>52.132599999999996</v>
      </c>
      <c r="D22464">
        <v>5.2912999999999997</v>
      </c>
      <c r="E22464" s="2">
        <v>43868</v>
      </c>
      <c r="F22464">
        <v>0</v>
      </c>
      <c r="G22464">
        <v>0</v>
      </c>
      <c r="H22464">
        <v>0</v>
      </c>
      <c r="I22464">
        <v>0</v>
      </c>
      <c r="J22464">
        <v>0</v>
      </c>
      <c r="K22464">
        <v>0</v>
      </c>
      <c r="L22464">
        <v>0</v>
      </c>
    </row>
    <row r="22465" spans="1:12" hidden="1" x14ac:dyDescent="0.25">
      <c r="A22465" s="1" t="s">
        <v>5</v>
      </c>
      <c r="B22465" s="1" t="s">
        <v>54</v>
      </c>
      <c r="C22465">
        <v>-40.900599999999997</v>
      </c>
      <c r="D22465">
        <v>174.886</v>
      </c>
      <c r="E22465" s="2">
        <v>43868</v>
      </c>
      <c r="F22465">
        <v>0</v>
      </c>
      <c r="G22465">
        <v>0</v>
      </c>
      <c r="H22465">
        <v>0</v>
      </c>
      <c r="I22465">
        <v>0</v>
      </c>
      <c r="J22465">
        <v>0</v>
      </c>
      <c r="K22465">
        <v>0</v>
      </c>
      <c r="L22465">
        <v>0</v>
      </c>
    </row>
    <row r="22466" spans="1:12" hidden="1" x14ac:dyDescent="0.25">
      <c r="A22466" s="1" t="s">
        <v>5</v>
      </c>
      <c r="B22466" s="1" t="s">
        <v>316</v>
      </c>
      <c r="C22466">
        <v>12.865399999999999</v>
      </c>
      <c r="D22466">
        <v>-85.2072</v>
      </c>
      <c r="E22466" s="2">
        <v>43868</v>
      </c>
      <c r="F22466">
        <v>0</v>
      </c>
      <c r="G22466">
        <v>0</v>
      </c>
      <c r="H22466">
        <v>0</v>
      </c>
      <c r="I22466">
        <v>0</v>
      </c>
      <c r="J22466">
        <v>0</v>
      </c>
      <c r="K22466">
        <v>0</v>
      </c>
      <c r="L22466">
        <v>0</v>
      </c>
    </row>
    <row r="22467" spans="1:12" hidden="1" x14ac:dyDescent="0.25">
      <c r="A22467" s="1" t="s">
        <v>5</v>
      </c>
      <c r="B22467" s="1" t="s">
        <v>299</v>
      </c>
      <c r="C22467">
        <v>17.607800000000001</v>
      </c>
      <c r="D22467">
        <v>8.0816999999999997</v>
      </c>
      <c r="E22467" s="2">
        <v>43868</v>
      </c>
      <c r="F22467">
        <v>0</v>
      </c>
      <c r="G22467">
        <v>0</v>
      </c>
      <c r="H22467">
        <v>0</v>
      </c>
      <c r="I22467">
        <v>0</v>
      </c>
      <c r="J22467">
        <v>0</v>
      </c>
      <c r="K22467">
        <v>0</v>
      </c>
      <c r="L22467">
        <v>0</v>
      </c>
    </row>
    <row r="22468" spans="1:12" hidden="1" x14ac:dyDescent="0.25">
      <c r="A22468" s="1" t="s">
        <v>5</v>
      </c>
      <c r="B22468" s="1" t="s">
        <v>55</v>
      </c>
      <c r="C22468">
        <v>9.0820000000000007</v>
      </c>
      <c r="D22468">
        <v>8.6753</v>
      </c>
      <c r="E22468" s="2">
        <v>43868</v>
      </c>
      <c r="F22468">
        <v>0</v>
      </c>
      <c r="G22468">
        <v>0</v>
      </c>
      <c r="H22468">
        <v>0</v>
      </c>
      <c r="I22468">
        <v>0</v>
      </c>
      <c r="J22468">
        <v>0</v>
      </c>
      <c r="K22468">
        <v>0</v>
      </c>
      <c r="L22468">
        <v>0</v>
      </c>
    </row>
    <row r="22469" spans="1:12" hidden="1" x14ac:dyDescent="0.25">
      <c r="A22469" s="1" t="s">
        <v>5</v>
      </c>
      <c r="B22469" s="1" t="s">
        <v>45</v>
      </c>
      <c r="C22469">
        <v>41.608600000000003</v>
      </c>
      <c r="D22469">
        <v>21.7453</v>
      </c>
      <c r="E22469" s="2">
        <v>43868</v>
      </c>
      <c r="F22469">
        <v>0</v>
      </c>
      <c r="G22469">
        <v>0</v>
      </c>
      <c r="H22469">
        <v>0</v>
      </c>
      <c r="I22469">
        <v>0</v>
      </c>
      <c r="J22469">
        <v>0</v>
      </c>
      <c r="K22469">
        <v>0</v>
      </c>
      <c r="L22469">
        <v>0</v>
      </c>
    </row>
    <row r="22470" spans="1:12" hidden="1" x14ac:dyDescent="0.25">
      <c r="A22470" s="1" t="s">
        <v>5</v>
      </c>
      <c r="B22470" s="1" t="s">
        <v>46</v>
      </c>
      <c r="C22470">
        <v>60.472000000000001</v>
      </c>
      <c r="D22470">
        <v>8.4688999999999997</v>
      </c>
      <c r="E22470" s="2">
        <v>43868</v>
      </c>
      <c r="F22470">
        <v>0</v>
      </c>
      <c r="G22470">
        <v>0</v>
      </c>
      <c r="H22470">
        <v>0</v>
      </c>
      <c r="I22470">
        <v>0</v>
      </c>
      <c r="J22470">
        <v>0</v>
      </c>
      <c r="K22470">
        <v>0</v>
      </c>
      <c r="L22470">
        <v>0</v>
      </c>
    </row>
    <row r="22471" spans="1:12" hidden="1" x14ac:dyDescent="0.25">
      <c r="A22471" s="1" t="s">
        <v>5</v>
      </c>
      <c r="B22471" s="1" t="s">
        <v>32</v>
      </c>
      <c r="C22471">
        <v>21</v>
      </c>
      <c r="D22471">
        <v>57</v>
      </c>
      <c r="E22471" s="2">
        <v>43868</v>
      </c>
      <c r="F22471">
        <v>0</v>
      </c>
      <c r="G22471">
        <v>0</v>
      </c>
      <c r="H22471">
        <v>0</v>
      </c>
      <c r="I22471">
        <v>0</v>
      </c>
      <c r="J22471">
        <v>0</v>
      </c>
      <c r="K22471">
        <v>0</v>
      </c>
      <c r="L22471">
        <v>0</v>
      </c>
    </row>
    <row r="22472" spans="1:12" hidden="1" x14ac:dyDescent="0.25">
      <c r="A22472" s="1" t="s">
        <v>5</v>
      </c>
      <c r="B22472" s="1" t="s">
        <v>41</v>
      </c>
      <c r="C22472">
        <v>30.375299999999999</v>
      </c>
      <c r="D22472">
        <v>69.345100000000002</v>
      </c>
      <c r="E22472" s="2">
        <v>43868</v>
      </c>
      <c r="F22472">
        <v>0</v>
      </c>
      <c r="G22472">
        <v>0</v>
      </c>
      <c r="H22472">
        <v>0</v>
      </c>
      <c r="I22472">
        <v>0</v>
      </c>
      <c r="J22472">
        <v>0</v>
      </c>
      <c r="K22472">
        <v>0</v>
      </c>
      <c r="L22472">
        <v>0</v>
      </c>
    </row>
    <row r="22473" spans="1:12" hidden="1" x14ac:dyDescent="0.25">
      <c r="A22473" s="1" t="s">
        <v>5</v>
      </c>
      <c r="B22473" s="1" t="s">
        <v>142</v>
      </c>
      <c r="C22473">
        <v>8.5380000000000003</v>
      </c>
      <c r="D22473">
        <v>-80.7821</v>
      </c>
      <c r="E22473" s="2">
        <v>43868</v>
      </c>
      <c r="F22473">
        <v>0</v>
      </c>
      <c r="G22473">
        <v>0</v>
      </c>
      <c r="H22473">
        <v>0</v>
      </c>
      <c r="I22473">
        <v>0</v>
      </c>
      <c r="J22473">
        <v>0</v>
      </c>
      <c r="K22473">
        <v>0</v>
      </c>
      <c r="L22473">
        <v>0</v>
      </c>
    </row>
    <row r="22474" spans="1:12" hidden="1" x14ac:dyDescent="0.25">
      <c r="A22474" s="1" t="s">
        <v>5</v>
      </c>
      <c r="B22474" s="1" t="s">
        <v>311</v>
      </c>
      <c r="C22474">
        <v>-6.3150000000000004</v>
      </c>
      <c r="D22474">
        <v>143.9555</v>
      </c>
      <c r="E22474" s="2">
        <v>43868</v>
      </c>
      <c r="F22474">
        <v>0</v>
      </c>
      <c r="G22474">
        <v>0</v>
      </c>
      <c r="H22474">
        <v>0</v>
      </c>
      <c r="I22474">
        <v>0</v>
      </c>
      <c r="J22474">
        <v>0</v>
      </c>
      <c r="K22474">
        <v>0</v>
      </c>
      <c r="L22474">
        <v>0</v>
      </c>
    </row>
    <row r="22475" spans="1:12" hidden="1" x14ac:dyDescent="0.25">
      <c r="A22475" s="1" t="s">
        <v>5</v>
      </c>
      <c r="B22475" s="1" t="s">
        <v>98</v>
      </c>
      <c r="C22475">
        <v>-23.442499999999999</v>
      </c>
      <c r="D22475">
        <v>-58.443800000000003</v>
      </c>
      <c r="E22475" s="2">
        <v>43868</v>
      </c>
      <c r="F22475">
        <v>0</v>
      </c>
      <c r="G22475">
        <v>0</v>
      </c>
      <c r="H22475">
        <v>0</v>
      </c>
      <c r="I22475">
        <v>0</v>
      </c>
      <c r="J22475">
        <v>0</v>
      </c>
      <c r="K22475">
        <v>0</v>
      </c>
      <c r="L22475">
        <v>0</v>
      </c>
    </row>
    <row r="22476" spans="1:12" hidden="1" x14ac:dyDescent="0.25">
      <c r="A22476" s="1" t="s">
        <v>5</v>
      </c>
      <c r="B22476" s="1" t="s">
        <v>89</v>
      </c>
      <c r="C22476">
        <v>-9.19</v>
      </c>
      <c r="D22476">
        <v>-75.015199999999993</v>
      </c>
      <c r="E22476" s="2">
        <v>43868</v>
      </c>
      <c r="F22476">
        <v>0</v>
      </c>
      <c r="G22476">
        <v>0</v>
      </c>
      <c r="H22476">
        <v>0</v>
      </c>
      <c r="I22476">
        <v>0</v>
      </c>
      <c r="J22476">
        <v>0</v>
      </c>
      <c r="K22476">
        <v>0</v>
      </c>
      <c r="L22476">
        <v>0</v>
      </c>
    </row>
    <row r="22477" spans="1:12" hidden="1" x14ac:dyDescent="0.25">
      <c r="A22477" s="1" t="s">
        <v>5</v>
      </c>
      <c r="B22477" s="1" t="s">
        <v>22</v>
      </c>
      <c r="C22477">
        <v>13</v>
      </c>
      <c r="D22477">
        <v>122</v>
      </c>
      <c r="E22477" s="2">
        <v>43868</v>
      </c>
      <c r="F22477">
        <v>3</v>
      </c>
      <c r="G22477">
        <v>2</v>
      </c>
      <c r="H22477">
        <v>1</v>
      </c>
      <c r="I22477">
        <v>1</v>
      </c>
      <c r="J22477">
        <v>0</v>
      </c>
      <c r="K22477">
        <v>0</v>
      </c>
      <c r="L22477">
        <v>0</v>
      </c>
    </row>
    <row r="22478" spans="1:12" hidden="1" x14ac:dyDescent="0.25">
      <c r="A22478" s="1" t="s">
        <v>5</v>
      </c>
      <c r="B22478" s="1" t="s">
        <v>80</v>
      </c>
      <c r="C22478">
        <v>51.919400000000003</v>
      </c>
      <c r="D22478">
        <v>19.145099999999999</v>
      </c>
      <c r="E22478" s="2">
        <v>43868</v>
      </c>
      <c r="F22478">
        <v>0</v>
      </c>
      <c r="G22478">
        <v>0</v>
      </c>
      <c r="H22478">
        <v>0</v>
      </c>
      <c r="I22478">
        <v>0</v>
      </c>
      <c r="J22478">
        <v>0</v>
      </c>
      <c r="K22478">
        <v>0</v>
      </c>
      <c r="L22478">
        <v>0</v>
      </c>
    </row>
    <row r="22479" spans="1:12" hidden="1" x14ac:dyDescent="0.25">
      <c r="A22479" s="1" t="s">
        <v>5</v>
      </c>
      <c r="B22479" s="1" t="s">
        <v>66</v>
      </c>
      <c r="C22479">
        <v>39.399900000000002</v>
      </c>
      <c r="D22479">
        <v>-8.2245000000000008</v>
      </c>
      <c r="E22479" s="2">
        <v>43868</v>
      </c>
      <c r="F22479">
        <v>0</v>
      </c>
      <c r="G22479">
        <v>0</v>
      </c>
      <c r="H22479">
        <v>0</v>
      </c>
      <c r="I22479">
        <v>0</v>
      </c>
      <c r="J22479">
        <v>0</v>
      </c>
      <c r="K22479">
        <v>0</v>
      </c>
      <c r="L22479">
        <v>0</v>
      </c>
    </row>
    <row r="22480" spans="1:12" hidden="1" x14ac:dyDescent="0.25">
      <c r="A22480" s="1" t="s">
        <v>5</v>
      </c>
      <c r="B22480" s="1" t="s">
        <v>60</v>
      </c>
      <c r="C22480">
        <v>25.354800000000001</v>
      </c>
      <c r="D22480">
        <v>51.183900000000001</v>
      </c>
      <c r="E22480" s="2">
        <v>43868</v>
      </c>
      <c r="F22480">
        <v>0</v>
      </c>
      <c r="G22480">
        <v>0</v>
      </c>
      <c r="H22480">
        <v>0</v>
      </c>
      <c r="I22480">
        <v>0</v>
      </c>
      <c r="J22480">
        <v>0</v>
      </c>
      <c r="K22480">
        <v>0</v>
      </c>
      <c r="L22480">
        <v>0</v>
      </c>
    </row>
    <row r="22481" spans="1:12" hidden="1" x14ac:dyDescent="0.25">
      <c r="A22481" s="1" t="s">
        <v>5</v>
      </c>
      <c r="B22481" s="1" t="s">
        <v>47</v>
      </c>
      <c r="C22481">
        <v>45.943199999999997</v>
      </c>
      <c r="D22481">
        <v>24.966799999999999</v>
      </c>
      <c r="E22481" s="2">
        <v>43868</v>
      </c>
      <c r="F22481">
        <v>0</v>
      </c>
      <c r="G22481">
        <v>0</v>
      </c>
      <c r="H22481">
        <v>0</v>
      </c>
      <c r="I22481">
        <v>0</v>
      </c>
      <c r="J22481">
        <v>0</v>
      </c>
      <c r="K22481">
        <v>0</v>
      </c>
      <c r="L22481">
        <v>0</v>
      </c>
    </row>
    <row r="22482" spans="1:12" hidden="1" x14ac:dyDescent="0.25">
      <c r="A22482" s="1" t="s">
        <v>5</v>
      </c>
      <c r="B22482" s="1" t="s">
        <v>198</v>
      </c>
      <c r="C22482">
        <v>60</v>
      </c>
      <c r="D22482">
        <v>90</v>
      </c>
      <c r="E22482" s="2">
        <v>43868</v>
      </c>
      <c r="F22482">
        <v>2</v>
      </c>
      <c r="G22482">
        <v>2</v>
      </c>
      <c r="H22482">
        <v>0</v>
      </c>
      <c r="I22482">
        <v>0</v>
      </c>
      <c r="J22482">
        <v>0</v>
      </c>
      <c r="K22482">
        <v>0</v>
      </c>
      <c r="L22482">
        <v>0</v>
      </c>
    </row>
    <row r="22483" spans="1:12" hidden="1" x14ac:dyDescent="0.25">
      <c r="A22483" s="1" t="s">
        <v>5</v>
      </c>
      <c r="B22483" s="1" t="s">
        <v>244</v>
      </c>
      <c r="C22483">
        <v>-1.9402999999999999</v>
      </c>
      <c r="D22483">
        <v>29.873899999999999</v>
      </c>
      <c r="E22483" s="2">
        <v>43868</v>
      </c>
      <c r="F22483">
        <v>0</v>
      </c>
      <c r="G22483">
        <v>0</v>
      </c>
      <c r="H22483">
        <v>0</v>
      </c>
      <c r="I22483">
        <v>0</v>
      </c>
      <c r="J22483">
        <v>0</v>
      </c>
      <c r="K22483">
        <v>0</v>
      </c>
      <c r="L22483">
        <v>0</v>
      </c>
    </row>
    <row r="22484" spans="1:12" hidden="1" x14ac:dyDescent="0.25">
      <c r="A22484" s="1" t="s">
        <v>5</v>
      </c>
      <c r="B22484" s="1" t="s">
        <v>355</v>
      </c>
      <c r="C22484">
        <v>17.357821999999999</v>
      </c>
      <c r="D22484">
        <v>-62.782997999999999</v>
      </c>
      <c r="E22484" s="2">
        <v>43868</v>
      </c>
      <c r="F22484">
        <v>0</v>
      </c>
      <c r="G22484">
        <v>0</v>
      </c>
      <c r="H22484">
        <v>0</v>
      </c>
      <c r="I22484">
        <v>0</v>
      </c>
      <c r="J22484">
        <v>0</v>
      </c>
      <c r="K22484">
        <v>0</v>
      </c>
      <c r="L22484">
        <v>0</v>
      </c>
    </row>
    <row r="22485" spans="1:12" hidden="1" x14ac:dyDescent="0.25">
      <c r="A22485" s="1" t="s">
        <v>5</v>
      </c>
      <c r="B22485" s="1" t="s">
        <v>245</v>
      </c>
      <c r="C22485">
        <v>13.9094</v>
      </c>
      <c r="D22485">
        <v>-60.978900000000003</v>
      </c>
      <c r="E22485" s="2">
        <v>43868</v>
      </c>
      <c r="F22485">
        <v>0</v>
      </c>
      <c r="G22485">
        <v>0</v>
      </c>
      <c r="H22485">
        <v>0</v>
      </c>
      <c r="I22485">
        <v>0</v>
      </c>
      <c r="J22485">
        <v>0</v>
      </c>
      <c r="K22485">
        <v>0</v>
      </c>
      <c r="L22485">
        <v>0</v>
      </c>
    </row>
    <row r="22486" spans="1:12" hidden="1" x14ac:dyDescent="0.25">
      <c r="A22486" s="1" t="s">
        <v>5</v>
      </c>
      <c r="B22486" s="1" t="s">
        <v>246</v>
      </c>
      <c r="C22486">
        <v>12.984299999999999</v>
      </c>
      <c r="D22486">
        <v>-61.287199999999999</v>
      </c>
      <c r="E22486" s="2">
        <v>43868</v>
      </c>
      <c r="F22486">
        <v>0</v>
      </c>
      <c r="G22486">
        <v>0</v>
      </c>
      <c r="H22486">
        <v>0</v>
      </c>
      <c r="I22486">
        <v>0</v>
      </c>
      <c r="J22486">
        <v>0</v>
      </c>
      <c r="K22486">
        <v>0</v>
      </c>
      <c r="L22486">
        <v>0</v>
      </c>
    </row>
    <row r="22487" spans="1:12" hidden="1" x14ac:dyDescent="0.25">
      <c r="A22487" s="1" t="s">
        <v>5</v>
      </c>
      <c r="B22487" s="1" t="s">
        <v>49</v>
      </c>
      <c r="C22487">
        <v>43.942399999999999</v>
      </c>
      <c r="D22487">
        <v>12.457800000000001</v>
      </c>
      <c r="E22487" s="2">
        <v>43868</v>
      </c>
      <c r="F22487">
        <v>0</v>
      </c>
      <c r="G22487">
        <v>0</v>
      </c>
      <c r="H22487">
        <v>0</v>
      </c>
      <c r="I22487">
        <v>0</v>
      </c>
      <c r="J22487">
        <v>0</v>
      </c>
      <c r="K22487">
        <v>0</v>
      </c>
      <c r="L22487">
        <v>0</v>
      </c>
    </row>
    <row r="22488" spans="1:12" hidden="1" x14ac:dyDescent="0.25">
      <c r="A22488" s="1" t="s">
        <v>5</v>
      </c>
      <c r="B22488" s="1" t="s">
        <v>569</v>
      </c>
      <c r="C22488">
        <v>0.18636</v>
      </c>
      <c r="D22488">
        <v>6.6130810000000002</v>
      </c>
      <c r="E22488" s="2">
        <v>43868</v>
      </c>
      <c r="F22488">
        <v>0</v>
      </c>
      <c r="G22488">
        <v>0</v>
      </c>
      <c r="H22488">
        <v>0</v>
      </c>
      <c r="I22488">
        <v>0</v>
      </c>
      <c r="J22488">
        <v>0</v>
      </c>
      <c r="K22488">
        <v>0</v>
      </c>
      <c r="L22488">
        <v>0</v>
      </c>
    </row>
    <row r="22489" spans="1:12" hidden="1" x14ac:dyDescent="0.25">
      <c r="A22489" s="1" t="s">
        <v>5</v>
      </c>
      <c r="B22489" s="1" t="s">
        <v>71</v>
      </c>
      <c r="C22489">
        <v>24</v>
      </c>
      <c r="D22489">
        <v>45</v>
      </c>
      <c r="E22489" s="2">
        <v>43868</v>
      </c>
      <c r="F22489">
        <v>0</v>
      </c>
      <c r="G22489">
        <v>0</v>
      </c>
      <c r="H22489">
        <v>0</v>
      </c>
      <c r="I22489">
        <v>0</v>
      </c>
      <c r="J22489">
        <v>0</v>
      </c>
      <c r="K22489">
        <v>0</v>
      </c>
      <c r="L22489">
        <v>0</v>
      </c>
    </row>
    <row r="22490" spans="1:12" hidden="1" x14ac:dyDescent="0.25">
      <c r="A22490" s="1" t="s">
        <v>5</v>
      </c>
      <c r="B22490" s="1" t="s">
        <v>72</v>
      </c>
      <c r="C22490">
        <v>14.497400000000001</v>
      </c>
      <c r="D22490">
        <v>-14.452400000000001</v>
      </c>
      <c r="E22490" s="2">
        <v>43868</v>
      </c>
      <c r="F22490">
        <v>0</v>
      </c>
      <c r="G22490">
        <v>0</v>
      </c>
      <c r="H22490">
        <v>0</v>
      </c>
      <c r="I22490">
        <v>0</v>
      </c>
      <c r="J22490">
        <v>0</v>
      </c>
      <c r="K22490">
        <v>0</v>
      </c>
      <c r="L22490">
        <v>0</v>
      </c>
    </row>
    <row r="22491" spans="1:12" hidden="1" x14ac:dyDescent="0.25">
      <c r="A22491" s="1" t="s">
        <v>5</v>
      </c>
      <c r="B22491" s="1" t="s">
        <v>90</v>
      </c>
      <c r="C22491">
        <v>44.016500000000001</v>
      </c>
      <c r="D22491">
        <v>21.0059</v>
      </c>
      <c r="E22491" s="2">
        <v>43868</v>
      </c>
      <c r="F22491">
        <v>0</v>
      </c>
      <c r="G22491">
        <v>0</v>
      </c>
      <c r="H22491">
        <v>0</v>
      </c>
      <c r="I22491">
        <v>0</v>
      </c>
      <c r="J22491">
        <v>0</v>
      </c>
      <c r="K22491">
        <v>0</v>
      </c>
      <c r="L22491">
        <v>0</v>
      </c>
    </row>
    <row r="22492" spans="1:12" hidden="1" x14ac:dyDescent="0.25">
      <c r="A22492" s="1" t="s">
        <v>5</v>
      </c>
      <c r="B22492" s="1" t="s">
        <v>236</v>
      </c>
      <c r="C22492">
        <v>-4.6795999999999998</v>
      </c>
      <c r="D22492">
        <v>55.491999999999997</v>
      </c>
      <c r="E22492" s="2">
        <v>43868</v>
      </c>
      <c r="F22492">
        <v>0</v>
      </c>
      <c r="G22492">
        <v>0</v>
      </c>
      <c r="H22492">
        <v>0</v>
      </c>
      <c r="I22492">
        <v>0</v>
      </c>
      <c r="J22492">
        <v>0</v>
      </c>
      <c r="K22492">
        <v>0</v>
      </c>
      <c r="L22492">
        <v>0</v>
      </c>
    </row>
    <row r="22493" spans="1:12" hidden="1" x14ac:dyDescent="0.25">
      <c r="A22493" s="1" t="s">
        <v>5</v>
      </c>
      <c r="B22493" s="1" t="s">
        <v>313</v>
      </c>
      <c r="C22493">
        <v>8.4605550000000012</v>
      </c>
      <c r="D22493">
        <v>-11.779889000000001</v>
      </c>
      <c r="E22493" s="2">
        <v>43868</v>
      </c>
      <c r="F22493">
        <v>0</v>
      </c>
      <c r="G22493">
        <v>0</v>
      </c>
      <c r="H22493">
        <v>0</v>
      </c>
      <c r="I22493">
        <v>0</v>
      </c>
      <c r="J22493">
        <v>0</v>
      </c>
      <c r="K22493">
        <v>0</v>
      </c>
      <c r="L22493">
        <v>0</v>
      </c>
    </row>
    <row r="22494" spans="1:12" hidden="1" x14ac:dyDescent="0.25">
      <c r="A22494" s="1" t="s">
        <v>5</v>
      </c>
      <c r="B22494" s="1" t="s">
        <v>8</v>
      </c>
      <c r="C22494">
        <v>1.2833000000000001</v>
      </c>
      <c r="D22494">
        <v>103.83329999999999</v>
      </c>
      <c r="E22494" s="2">
        <v>43868</v>
      </c>
      <c r="F22494">
        <v>30</v>
      </c>
      <c r="G22494">
        <v>28</v>
      </c>
      <c r="H22494">
        <v>2</v>
      </c>
      <c r="I22494">
        <v>0</v>
      </c>
      <c r="J22494">
        <v>0</v>
      </c>
      <c r="K22494">
        <v>0</v>
      </c>
      <c r="L22494">
        <v>0</v>
      </c>
    </row>
    <row r="22495" spans="1:12" hidden="1" x14ac:dyDescent="0.25">
      <c r="A22495" s="1" t="s">
        <v>5</v>
      </c>
      <c r="B22495" s="1" t="s">
        <v>91</v>
      </c>
      <c r="C22495">
        <v>48.668999999999997</v>
      </c>
      <c r="D22495">
        <v>19.699000000000002</v>
      </c>
      <c r="E22495" s="2">
        <v>43868</v>
      </c>
      <c r="F22495">
        <v>0</v>
      </c>
      <c r="G22495">
        <v>0</v>
      </c>
      <c r="H22495">
        <v>0</v>
      </c>
      <c r="I22495">
        <v>0</v>
      </c>
      <c r="J22495">
        <v>0</v>
      </c>
      <c r="K22495">
        <v>0</v>
      </c>
      <c r="L22495">
        <v>0</v>
      </c>
    </row>
    <row r="22496" spans="1:12" hidden="1" x14ac:dyDescent="0.25">
      <c r="A22496" s="1" t="s">
        <v>5</v>
      </c>
      <c r="B22496" s="1" t="s">
        <v>83</v>
      </c>
      <c r="C22496">
        <v>46.151200000000003</v>
      </c>
      <c r="D22496">
        <v>14.9955</v>
      </c>
      <c r="E22496" s="2">
        <v>43868</v>
      </c>
      <c r="F22496">
        <v>0</v>
      </c>
      <c r="G22496">
        <v>0</v>
      </c>
      <c r="H22496">
        <v>0</v>
      </c>
      <c r="I22496">
        <v>0</v>
      </c>
      <c r="J22496">
        <v>0</v>
      </c>
      <c r="K22496">
        <v>0</v>
      </c>
      <c r="L22496">
        <v>0</v>
      </c>
    </row>
    <row r="22497" spans="1:12" hidden="1" x14ac:dyDescent="0.25">
      <c r="A22497" s="1" t="s">
        <v>5</v>
      </c>
      <c r="B22497" s="1" t="s">
        <v>264</v>
      </c>
      <c r="C22497">
        <v>5.1520999999999999</v>
      </c>
      <c r="D22497">
        <v>46.199599999999997</v>
      </c>
      <c r="E22497" s="2">
        <v>43868</v>
      </c>
      <c r="F22497">
        <v>0</v>
      </c>
      <c r="G22497">
        <v>0</v>
      </c>
      <c r="H22497">
        <v>0</v>
      </c>
      <c r="I22497">
        <v>0</v>
      </c>
      <c r="J22497">
        <v>0</v>
      </c>
      <c r="K22497">
        <v>0</v>
      </c>
      <c r="L22497">
        <v>0</v>
      </c>
    </row>
    <row r="22498" spans="1:12" hidden="1" x14ac:dyDescent="0.25">
      <c r="A22498" s="1" t="s">
        <v>5</v>
      </c>
      <c r="B22498" s="1" t="s">
        <v>84</v>
      </c>
      <c r="C22498">
        <v>-30.5595</v>
      </c>
      <c r="D22498">
        <v>22.9375</v>
      </c>
      <c r="E22498" s="2">
        <v>43868</v>
      </c>
      <c r="F22498">
        <v>0</v>
      </c>
      <c r="G22498">
        <v>0</v>
      </c>
      <c r="H22498">
        <v>0</v>
      </c>
      <c r="I22498">
        <v>0</v>
      </c>
      <c r="J22498">
        <v>0</v>
      </c>
      <c r="K22498">
        <v>0</v>
      </c>
      <c r="L22498">
        <v>0</v>
      </c>
    </row>
    <row r="22499" spans="1:12" hidden="1" x14ac:dyDescent="0.25">
      <c r="A22499" s="1" t="s">
        <v>5</v>
      </c>
      <c r="B22499" s="1" t="s">
        <v>308</v>
      </c>
      <c r="C22499">
        <v>6.8770000000000024</v>
      </c>
      <c r="D22499">
        <v>31.306999999999999</v>
      </c>
      <c r="E22499" s="2">
        <v>43868</v>
      </c>
      <c r="F22499">
        <v>0</v>
      </c>
      <c r="G22499">
        <v>0</v>
      </c>
      <c r="H22499">
        <v>0</v>
      </c>
      <c r="I22499">
        <v>0</v>
      </c>
      <c r="J22499">
        <v>0</v>
      </c>
      <c r="K22499">
        <v>0</v>
      </c>
      <c r="L22499">
        <v>0</v>
      </c>
    </row>
    <row r="22500" spans="1:12" hidden="1" x14ac:dyDescent="0.25">
      <c r="A22500" s="1" t="s">
        <v>5</v>
      </c>
      <c r="B22500" s="1" t="s">
        <v>26</v>
      </c>
      <c r="C22500">
        <v>40</v>
      </c>
      <c r="D22500">
        <v>-4</v>
      </c>
      <c r="E22500" s="2">
        <v>43868</v>
      </c>
      <c r="F22500">
        <v>1</v>
      </c>
      <c r="G22500">
        <v>1</v>
      </c>
      <c r="H22500">
        <v>0</v>
      </c>
      <c r="I22500">
        <v>0</v>
      </c>
      <c r="J22500">
        <v>0</v>
      </c>
      <c r="K22500">
        <v>0</v>
      </c>
      <c r="L22500">
        <v>0</v>
      </c>
    </row>
    <row r="22501" spans="1:12" hidden="1" x14ac:dyDescent="0.25">
      <c r="A22501" s="1" t="s">
        <v>5</v>
      </c>
      <c r="B22501" s="1" t="s">
        <v>18</v>
      </c>
      <c r="C22501">
        <v>7</v>
      </c>
      <c r="D22501">
        <v>81</v>
      </c>
      <c r="E22501" s="2">
        <v>43868</v>
      </c>
      <c r="F22501">
        <v>1</v>
      </c>
      <c r="G22501">
        <v>1</v>
      </c>
      <c r="H22501">
        <v>0</v>
      </c>
      <c r="I22501">
        <v>0</v>
      </c>
      <c r="J22501">
        <v>0</v>
      </c>
      <c r="K22501">
        <v>0</v>
      </c>
      <c r="L22501">
        <v>0</v>
      </c>
    </row>
    <row r="22502" spans="1:12" hidden="1" x14ac:dyDescent="0.25">
      <c r="A22502" s="1" t="s">
        <v>5</v>
      </c>
      <c r="B22502" s="1" t="s">
        <v>226</v>
      </c>
      <c r="C22502">
        <v>12.8628</v>
      </c>
      <c r="D22502">
        <v>30.217600000000001</v>
      </c>
      <c r="E22502" s="2">
        <v>43868</v>
      </c>
      <c r="F22502">
        <v>0</v>
      </c>
      <c r="G22502">
        <v>0</v>
      </c>
      <c r="H22502">
        <v>0</v>
      </c>
      <c r="I22502">
        <v>0</v>
      </c>
      <c r="J22502">
        <v>0</v>
      </c>
      <c r="K22502">
        <v>0</v>
      </c>
      <c r="L22502">
        <v>0</v>
      </c>
    </row>
    <row r="22503" spans="1:12" hidden="1" x14ac:dyDescent="0.25">
      <c r="A22503" s="1" t="s">
        <v>5</v>
      </c>
      <c r="B22503" s="1" t="s">
        <v>247</v>
      </c>
      <c r="C22503">
        <v>3.9192999999999998</v>
      </c>
      <c r="D22503">
        <v>-56.027799999999999</v>
      </c>
      <c r="E22503" s="2">
        <v>43868</v>
      </c>
      <c r="F22503">
        <v>0</v>
      </c>
      <c r="G22503">
        <v>0</v>
      </c>
      <c r="H22503">
        <v>0</v>
      </c>
      <c r="I22503">
        <v>0</v>
      </c>
      <c r="J22503">
        <v>0</v>
      </c>
      <c r="K22503">
        <v>0</v>
      </c>
      <c r="L22503">
        <v>0</v>
      </c>
    </row>
    <row r="22504" spans="1:12" hidden="1" x14ac:dyDescent="0.25">
      <c r="A22504" s="1" t="s">
        <v>5</v>
      </c>
      <c r="B22504" s="1" t="s">
        <v>25</v>
      </c>
      <c r="C22504">
        <v>63</v>
      </c>
      <c r="D22504">
        <v>16</v>
      </c>
      <c r="E22504" s="2">
        <v>43868</v>
      </c>
      <c r="F22504">
        <v>1</v>
      </c>
      <c r="G22504">
        <v>1</v>
      </c>
      <c r="H22504">
        <v>0</v>
      </c>
      <c r="I22504">
        <v>0</v>
      </c>
      <c r="J22504">
        <v>0</v>
      </c>
      <c r="K22504">
        <v>0</v>
      </c>
      <c r="L22504">
        <v>0</v>
      </c>
    </row>
    <row r="22505" spans="1:12" hidden="1" x14ac:dyDescent="0.25">
      <c r="A22505" s="1" t="s">
        <v>5</v>
      </c>
      <c r="B22505" s="1" t="s">
        <v>38</v>
      </c>
      <c r="C22505">
        <v>46.818199999999997</v>
      </c>
      <c r="D22505">
        <v>8.2274999999999991</v>
      </c>
      <c r="E22505" s="2">
        <v>43868</v>
      </c>
      <c r="F22505">
        <v>0</v>
      </c>
      <c r="G22505">
        <v>0</v>
      </c>
      <c r="H22505">
        <v>0</v>
      </c>
      <c r="I22505">
        <v>0</v>
      </c>
      <c r="J22505">
        <v>0</v>
      </c>
      <c r="K22505">
        <v>0</v>
      </c>
      <c r="L22505">
        <v>0</v>
      </c>
    </row>
    <row r="22506" spans="1:12" hidden="1" x14ac:dyDescent="0.25">
      <c r="A22506" s="1" t="s">
        <v>5</v>
      </c>
      <c r="B22506" s="1" t="s">
        <v>303</v>
      </c>
      <c r="C22506">
        <v>34.802075000000002</v>
      </c>
      <c r="D22506">
        <v>38.996815000000012</v>
      </c>
      <c r="E22506" s="2">
        <v>43868</v>
      </c>
      <c r="F22506">
        <v>0</v>
      </c>
      <c r="G22506">
        <v>0</v>
      </c>
      <c r="H22506">
        <v>0</v>
      </c>
      <c r="I22506">
        <v>0</v>
      </c>
      <c r="J22506">
        <v>0</v>
      </c>
    </row>
    <row r="22507" spans="1:12" hidden="1" x14ac:dyDescent="0.25">
      <c r="A22507" s="1" t="s">
        <v>5</v>
      </c>
      <c r="B22507" s="1" t="s">
        <v>196</v>
      </c>
      <c r="C22507">
        <v>23.7</v>
      </c>
      <c r="D22507">
        <v>121</v>
      </c>
      <c r="E22507" s="2">
        <v>43868</v>
      </c>
      <c r="F22507">
        <v>16</v>
      </c>
      <c r="G22507">
        <v>16</v>
      </c>
      <c r="H22507">
        <v>0</v>
      </c>
      <c r="I22507">
        <v>0</v>
      </c>
      <c r="J22507">
        <v>0</v>
      </c>
      <c r="K22507">
        <v>1</v>
      </c>
      <c r="L22507">
        <v>0</v>
      </c>
    </row>
    <row r="22508" spans="1:12" hidden="1" x14ac:dyDescent="0.25">
      <c r="A22508" s="1" t="s">
        <v>5</v>
      </c>
      <c r="B22508" s="1" t="s">
        <v>310</v>
      </c>
      <c r="C22508">
        <v>38.861034000000004</v>
      </c>
      <c r="D22508">
        <v>71.276093000000003</v>
      </c>
      <c r="E22508" s="2">
        <v>43868</v>
      </c>
      <c r="F22508">
        <v>0</v>
      </c>
      <c r="G22508">
        <v>0</v>
      </c>
      <c r="H22508">
        <v>0</v>
      </c>
      <c r="I22508">
        <v>0</v>
      </c>
      <c r="J22508">
        <v>0</v>
      </c>
      <c r="K22508">
        <v>0</v>
      </c>
      <c r="L22508">
        <v>0</v>
      </c>
    </row>
    <row r="22509" spans="1:12" hidden="1" x14ac:dyDescent="0.25">
      <c r="A22509" s="1" t="s">
        <v>5</v>
      </c>
      <c r="B22509" s="1" t="s">
        <v>265</v>
      </c>
      <c r="C22509">
        <v>-6.3689999999999998</v>
      </c>
      <c r="D22509">
        <v>34.888800000000003</v>
      </c>
      <c r="E22509" s="2">
        <v>43868</v>
      </c>
      <c r="F22509">
        <v>0</v>
      </c>
      <c r="G22509">
        <v>0</v>
      </c>
      <c r="H22509">
        <v>0</v>
      </c>
      <c r="I22509">
        <v>0</v>
      </c>
      <c r="J22509">
        <v>0</v>
      </c>
      <c r="K22509">
        <v>0</v>
      </c>
      <c r="L22509">
        <v>0</v>
      </c>
    </row>
    <row r="22510" spans="1:12" hidden="1" x14ac:dyDescent="0.25">
      <c r="A22510" s="1" t="s">
        <v>5</v>
      </c>
      <c r="B22510" s="1" t="s">
        <v>6</v>
      </c>
      <c r="C22510">
        <v>15</v>
      </c>
      <c r="D22510">
        <v>101</v>
      </c>
      <c r="E22510" s="2">
        <v>43868</v>
      </c>
      <c r="F22510">
        <v>25</v>
      </c>
      <c r="G22510">
        <v>25</v>
      </c>
      <c r="H22510">
        <v>0</v>
      </c>
      <c r="I22510">
        <v>0</v>
      </c>
      <c r="J22510">
        <v>0</v>
      </c>
      <c r="K22510">
        <v>5</v>
      </c>
      <c r="L22510">
        <v>0</v>
      </c>
    </row>
    <row r="22511" spans="1:12" hidden="1" x14ac:dyDescent="0.25">
      <c r="A22511" s="1" t="s">
        <v>5</v>
      </c>
      <c r="B22511" s="1" t="s">
        <v>386</v>
      </c>
      <c r="C22511">
        <v>-8.8742169999999998</v>
      </c>
      <c r="D22511">
        <v>125.72753899999999</v>
      </c>
      <c r="E22511" s="2">
        <v>43868</v>
      </c>
      <c r="F22511">
        <v>0</v>
      </c>
      <c r="G22511">
        <v>0</v>
      </c>
      <c r="H22511">
        <v>0</v>
      </c>
      <c r="I22511">
        <v>0</v>
      </c>
      <c r="J22511">
        <v>0</v>
      </c>
    </row>
    <row r="22512" spans="1:12" hidden="1" x14ac:dyDescent="0.25">
      <c r="A22512" s="1" t="s">
        <v>5</v>
      </c>
      <c r="B22512" s="1" t="s">
        <v>92</v>
      </c>
      <c r="C22512">
        <v>8.6195000000000004</v>
      </c>
      <c r="D22512">
        <v>0.82479999999999998</v>
      </c>
      <c r="E22512" s="2">
        <v>43868</v>
      </c>
      <c r="F22512">
        <v>0</v>
      </c>
      <c r="G22512">
        <v>0</v>
      </c>
      <c r="H22512">
        <v>0</v>
      </c>
      <c r="I22512">
        <v>0</v>
      </c>
      <c r="J22512">
        <v>0</v>
      </c>
      <c r="K22512">
        <v>0</v>
      </c>
      <c r="L22512">
        <v>0</v>
      </c>
    </row>
    <row r="22513" spans="1:12" hidden="1" x14ac:dyDescent="0.25">
      <c r="A22513" s="1" t="s">
        <v>5</v>
      </c>
      <c r="B22513" s="1" t="s">
        <v>237</v>
      </c>
      <c r="C22513">
        <v>10.691800000000001</v>
      </c>
      <c r="D22513">
        <v>-61.222499999999997</v>
      </c>
      <c r="E22513" s="2">
        <v>43868</v>
      </c>
      <c r="F22513">
        <v>0</v>
      </c>
      <c r="G22513">
        <v>0</v>
      </c>
      <c r="H22513">
        <v>0</v>
      </c>
      <c r="I22513">
        <v>0</v>
      </c>
      <c r="J22513">
        <v>0</v>
      </c>
      <c r="K22513">
        <v>0</v>
      </c>
      <c r="L22513">
        <v>0</v>
      </c>
    </row>
    <row r="22514" spans="1:12" hidden="1" x14ac:dyDescent="0.25">
      <c r="A22514" s="1" t="s">
        <v>5</v>
      </c>
      <c r="B22514" s="1" t="s">
        <v>81</v>
      </c>
      <c r="C22514">
        <v>34</v>
      </c>
      <c r="D22514">
        <v>9</v>
      </c>
      <c r="E22514" s="2">
        <v>43868</v>
      </c>
      <c r="F22514">
        <v>0</v>
      </c>
      <c r="G22514">
        <v>0</v>
      </c>
      <c r="H22514">
        <v>0</v>
      </c>
      <c r="I22514">
        <v>0</v>
      </c>
      <c r="J22514">
        <v>0</v>
      </c>
      <c r="K22514">
        <v>0</v>
      </c>
      <c r="L22514">
        <v>0</v>
      </c>
    </row>
    <row r="22515" spans="1:12" hidden="1" x14ac:dyDescent="0.25">
      <c r="A22515" s="1" t="s">
        <v>5</v>
      </c>
      <c r="B22515" s="1" t="s">
        <v>215</v>
      </c>
      <c r="C22515">
        <v>38.963700000000003</v>
      </c>
      <c r="D22515">
        <v>35.243299999999998</v>
      </c>
      <c r="E22515" s="2">
        <v>43868</v>
      </c>
      <c r="F22515">
        <v>0</v>
      </c>
      <c r="G22515">
        <v>0</v>
      </c>
      <c r="H22515">
        <v>0</v>
      </c>
      <c r="I22515">
        <v>0</v>
      </c>
      <c r="J22515">
        <v>0</v>
      </c>
      <c r="K22515">
        <v>0</v>
      </c>
      <c r="L22515">
        <v>0</v>
      </c>
    </row>
    <row r="22516" spans="1:12" hidden="1" x14ac:dyDescent="0.25">
      <c r="A22516" s="1" t="s">
        <v>5</v>
      </c>
      <c r="B22516" s="1" t="s">
        <v>106</v>
      </c>
      <c r="C22516">
        <v>37.090200000000003</v>
      </c>
      <c r="D22516">
        <v>-95.712900000000005</v>
      </c>
      <c r="E22516" s="2">
        <v>43868</v>
      </c>
      <c r="F22516">
        <v>11</v>
      </c>
      <c r="G22516">
        <v>11</v>
      </c>
      <c r="H22516">
        <v>0</v>
      </c>
      <c r="I22516">
        <v>0</v>
      </c>
      <c r="J22516">
        <v>0</v>
      </c>
      <c r="K22516">
        <v>0</v>
      </c>
      <c r="L22516">
        <v>0</v>
      </c>
    </row>
    <row r="22517" spans="1:12" hidden="1" x14ac:dyDescent="0.25">
      <c r="A22517" s="1" t="s">
        <v>5</v>
      </c>
      <c r="B22517" s="1" t="s">
        <v>289</v>
      </c>
      <c r="C22517">
        <v>1</v>
      </c>
      <c r="D22517">
        <v>32</v>
      </c>
      <c r="E22517" s="2">
        <v>43868</v>
      </c>
      <c r="F22517">
        <v>0</v>
      </c>
      <c r="G22517">
        <v>0</v>
      </c>
      <c r="H22517">
        <v>0</v>
      </c>
      <c r="I22517">
        <v>0</v>
      </c>
      <c r="J22517">
        <v>0</v>
      </c>
      <c r="K22517">
        <v>0</v>
      </c>
      <c r="L22517">
        <v>0</v>
      </c>
    </row>
    <row r="22518" spans="1:12" hidden="1" x14ac:dyDescent="0.25">
      <c r="A22518" s="1" t="s">
        <v>5</v>
      </c>
      <c r="B22518" s="1" t="s">
        <v>76</v>
      </c>
      <c r="C22518">
        <v>48.379399999999997</v>
      </c>
      <c r="D22518">
        <v>31.165600000000001</v>
      </c>
      <c r="E22518" s="2">
        <v>43868</v>
      </c>
      <c r="F22518">
        <v>0</v>
      </c>
      <c r="G22518">
        <v>0</v>
      </c>
      <c r="H22518">
        <v>0</v>
      </c>
      <c r="I22518">
        <v>0</v>
      </c>
      <c r="J22518">
        <v>0</v>
      </c>
      <c r="K22518">
        <v>0</v>
      </c>
      <c r="L22518">
        <v>0</v>
      </c>
    </row>
    <row r="22519" spans="1:12" hidden="1" x14ac:dyDescent="0.25">
      <c r="A22519" s="1" t="s">
        <v>5</v>
      </c>
      <c r="B22519" s="1" t="s">
        <v>21</v>
      </c>
      <c r="C22519">
        <v>24</v>
      </c>
      <c r="D22519">
        <v>54</v>
      </c>
      <c r="E22519" s="2">
        <v>43868</v>
      </c>
      <c r="F22519">
        <v>5</v>
      </c>
      <c r="G22519">
        <v>5</v>
      </c>
      <c r="H22519">
        <v>0</v>
      </c>
      <c r="I22519">
        <v>0</v>
      </c>
      <c r="J22519">
        <v>0</v>
      </c>
      <c r="K22519">
        <v>0</v>
      </c>
      <c r="L22519">
        <v>0</v>
      </c>
    </row>
    <row r="22520" spans="1:12" hidden="1" x14ac:dyDescent="0.25">
      <c r="A22520" s="1" t="s">
        <v>5</v>
      </c>
      <c r="B22520" s="1" t="s">
        <v>207</v>
      </c>
      <c r="C22520">
        <v>55.378100000000003</v>
      </c>
      <c r="D22520">
        <v>-3.4360000000000004</v>
      </c>
      <c r="E22520" s="2">
        <v>43868</v>
      </c>
      <c r="F22520">
        <v>3</v>
      </c>
      <c r="G22520">
        <v>2</v>
      </c>
      <c r="H22520">
        <v>1</v>
      </c>
      <c r="I22520">
        <v>0</v>
      </c>
      <c r="J22520">
        <v>0</v>
      </c>
      <c r="K22520">
        <v>0</v>
      </c>
      <c r="L22520">
        <v>0</v>
      </c>
    </row>
    <row r="22521" spans="1:12" hidden="1" x14ac:dyDescent="0.25">
      <c r="A22521" s="1" t="s">
        <v>5</v>
      </c>
      <c r="B22521" s="1" t="s">
        <v>232</v>
      </c>
      <c r="C22521">
        <v>-32.522799999999997</v>
      </c>
      <c r="D22521">
        <v>-55.765799999999999</v>
      </c>
      <c r="E22521" s="2">
        <v>43868</v>
      </c>
      <c r="F22521">
        <v>0</v>
      </c>
      <c r="G22521">
        <v>0</v>
      </c>
      <c r="H22521">
        <v>0</v>
      </c>
      <c r="I22521">
        <v>0</v>
      </c>
      <c r="J22521">
        <v>0</v>
      </c>
      <c r="K22521">
        <v>0</v>
      </c>
      <c r="L22521">
        <v>0</v>
      </c>
    </row>
    <row r="22522" spans="1:12" hidden="1" x14ac:dyDescent="0.25">
      <c r="A22522" s="1" t="s">
        <v>5</v>
      </c>
      <c r="B22522" s="1" t="s">
        <v>257</v>
      </c>
      <c r="C22522">
        <v>41.377499999999998</v>
      </c>
      <c r="D22522">
        <v>64.585300000000004</v>
      </c>
      <c r="E22522" s="2">
        <v>43868</v>
      </c>
      <c r="F22522">
        <v>0</v>
      </c>
      <c r="G22522">
        <v>0</v>
      </c>
      <c r="H22522">
        <v>0</v>
      </c>
      <c r="I22522">
        <v>0</v>
      </c>
      <c r="J22522">
        <v>0</v>
      </c>
      <c r="K22522">
        <v>0</v>
      </c>
      <c r="L22522">
        <v>0</v>
      </c>
    </row>
    <row r="22523" spans="1:12" hidden="1" x14ac:dyDescent="0.25">
      <c r="A22523" s="1" t="s">
        <v>5</v>
      </c>
      <c r="B22523" s="1" t="s">
        <v>238</v>
      </c>
      <c r="C22523">
        <v>6.4238</v>
      </c>
      <c r="D22523">
        <v>-66.589699999999993</v>
      </c>
      <c r="E22523" s="2">
        <v>43868</v>
      </c>
      <c r="F22523">
        <v>0</v>
      </c>
      <c r="G22523">
        <v>0</v>
      </c>
      <c r="H22523">
        <v>0</v>
      </c>
      <c r="I22523">
        <v>0</v>
      </c>
      <c r="J22523">
        <v>0</v>
      </c>
      <c r="K22523">
        <v>0</v>
      </c>
      <c r="L22523">
        <v>0</v>
      </c>
    </row>
    <row r="22524" spans="1:12" hidden="1" x14ac:dyDescent="0.25">
      <c r="A22524" s="1" t="s">
        <v>5</v>
      </c>
      <c r="B22524" s="1" t="s">
        <v>197</v>
      </c>
      <c r="C22524">
        <v>16</v>
      </c>
      <c r="D22524">
        <v>108</v>
      </c>
      <c r="E22524" s="2">
        <v>43868</v>
      </c>
      <c r="F22524">
        <v>10</v>
      </c>
      <c r="G22524">
        <v>10</v>
      </c>
      <c r="H22524">
        <v>0</v>
      </c>
      <c r="I22524">
        <v>0</v>
      </c>
      <c r="J22524">
        <v>0</v>
      </c>
      <c r="K22524">
        <v>1</v>
      </c>
      <c r="L22524">
        <v>0</v>
      </c>
    </row>
    <row r="22525" spans="1:12" hidden="1" x14ac:dyDescent="0.25">
      <c r="A22525" s="1" t="s">
        <v>5</v>
      </c>
      <c r="B22525" s="1" t="s">
        <v>457</v>
      </c>
      <c r="C22525">
        <v>31.952200000000001</v>
      </c>
      <c r="D22525">
        <v>35.233199999999997</v>
      </c>
      <c r="E22525" s="2">
        <v>43868</v>
      </c>
      <c r="F22525">
        <v>0</v>
      </c>
      <c r="G22525">
        <v>0</v>
      </c>
      <c r="H22525">
        <v>0</v>
      </c>
      <c r="I22525">
        <v>0</v>
      </c>
      <c r="J22525">
        <v>0</v>
      </c>
      <c r="K22525">
        <v>0</v>
      </c>
      <c r="L22525">
        <v>0</v>
      </c>
    </row>
    <row r="22526" spans="1:12" hidden="1" x14ac:dyDescent="0.25">
      <c r="A22526" s="1" t="s">
        <v>5</v>
      </c>
      <c r="B22526" s="1" t="s">
        <v>332</v>
      </c>
      <c r="C22526">
        <v>24.215499999999999</v>
      </c>
      <c r="D22526">
        <v>-12.8858</v>
      </c>
      <c r="E22526" s="2">
        <v>43868</v>
      </c>
      <c r="F22526">
        <v>0</v>
      </c>
      <c r="G22526">
        <v>0</v>
      </c>
      <c r="H22526">
        <v>0</v>
      </c>
      <c r="I22526">
        <v>0</v>
      </c>
      <c r="J22526">
        <v>0</v>
      </c>
      <c r="K22526">
        <v>0</v>
      </c>
      <c r="L22526">
        <v>0</v>
      </c>
    </row>
    <row r="22527" spans="1:12" hidden="1" x14ac:dyDescent="0.25">
      <c r="A22527" s="1" t="s">
        <v>5</v>
      </c>
      <c r="B22527" s="1" t="s">
        <v>293</v>
      </c>
      <c r="C22527">
        <v>15.552727000000001</v>
      </c>
      <c r="D22527">
        <v>48.516387999999999</v>
      </c>
      <c r="E22527" s="2">
        <v>43868</v>
      </c>
      <c r="F22527">
        <v>0</v>
      </c>
      <c r="G22527">
        <v>0</v>
      </c>
      <c r="H22527">
        <v>0</v>
      </c>
      <c r="I22527">
        <v>0</v>
      </c>
      <c r="J22527">
        <v>0</v>
      </c>
    </row>
    <row r="22528" spans="1:12" hidden="1" x14ac:dyDescent="0.25">
      <c r="A22528" s="1" t="s">
        <v>5</v>
      </c>
      <c r="B22528" s="1" t="s">
        <v>302</v>
      </c>
      <c r="C22528">
        <v>-15.416700000000001</v>
      </c>
      <c r="D22528">
        <v>28.283300000000001</v>
      </c>
      <c r="E22528" s="2">
        <v>43868</v>
      </c>
      <c r="F22528">
        <v>0</v>
      </c>
      <c r="G22528">
        <v>0</v>
      </c>
      <c r="H22528">
        <v>0</v>
      </c>
      <c r="I22528">
        <v>0</v>
      </c>
      <c r="J22528">
        <v>0</v>
      </c>
      <c r="K22528">
        <v>0</v>
      </c>
      <c r="L22528">
        <v>0</v>
      </c>
    </row>
    <row r="22529" spans="1:12" hidden="1" x14ac:dyDescent="0.25">
      <c r="A22529" s="1" t="s">
        <v>5</v>
      </c>
      <c r="B22529" s="1" t="s">
        <v>305</v>
      </c>
      <c r="C22529">
        <v>-20</v>
      </c>
      <c r="D22529">
        <v>30</v>
      </c>
      <c r="E22529" s="2">
        <v>43868</v>
      </c>
      <c r="F22529">
        <v>0</v>
      </c>
      <c r="G22529">
        <v>0</v>
      </c>
      <c r="H22529">
        <v>0</v>
      </c>
      <c r="I22529">
        <v>0</v>
      </c>
      <c r="J22529">
        <v>0</v>
      </c>
      <c r="K22529">
        <v>0</v>
      </c>
      <c r="L22529">
        <v>0</v>
      </c>
    </row>
    <row r="22530" spans="1:12" hidden="1" x14ac:dyDescent="0.25">
      <c r="A22530" s="1" t="s">
        <v>100</v>
      </c>
      <c r="B22530" s="1" t="s">
        <v>12</v>
      </c>
      <c r="C22530">
        <v>53.933300000000003</v>
      </c>
      <c r="D22530">
        <v>-116.5765</v>
      </c>
      <c r="E22530" s="2">
        <v>43868</v>
      </c>
      <c r="F22530">
        <v>0</v>
      </c>
      <c r="G22530">
        <v>0</v>
      </c>
      <c r="H22530">
        <v>0</v>
      </c>
      <c r="I22530">
        <v>0</v>
      </c>
      <c r="J22530">
        <v>0</v>
      </c>
    </row>
    <row r="22531" spans="1:12" hidden="1" x14ac:dyDescent="0.25">
      <c r="A22531" s="1" t="s">
        <v>362</v>
      </c>
      <c r="B22531" s="1" t="s">
        <v>207</v>
      </c>
      <c r="C22531">
        <v>18.220600000000001</v>
      </c>
      <c r="D22531">
        <v>-63.068600000000004</v>
      </c>
      <c r="E22531" s="2">
        <v>43868</v>
      </c>
      <c r="F22531">
        <v>0</v>
      </c>
      <c r="G22531">
        <v>0</v>
      </c>
      <c r="H22531">
        <v>0</v>
      </c>
      <c r="I22531">
        <v>0</v>
      </c>
      <c r="J22531">
        <v>0</v>
      </c>
      <c r="K22531">
        <v>0</v>
      </c>
      <c r="L22531">
        <v>0</v>
      </c>
    </row>
    <row r="22532" spans="1:12" hidden="1" x14ac:dyDescent="0.25">
      <c r="A22532" s="1" t="s">
        <v>169</v>
      </c>
      <c r="B22532" s="1" t="s">
        <v>161</v>
      </c>
      <c r="C22532">
        <v>31.825700000000001</v>
      </c>
      <c r="D22532">
        <v>117.2264</v>
      </c>
      <c r="E22532" s="2">
        <v>43868</v>
      </c>
      <c r="F22532">
        <v>665</v>
      </c>
      <c r="G22532">
        <v>591</v>
      </c>
      <c r="H22532">
        <v>74</v>
      </c>
      <c r="I22532">
        <v>0</v>
      </c>
      <c r="J22532">
        <v>0</v>
      </c>
      <c r="K22532">
        <v>47</v>
      </c>
      <c r="L22532">
        <v>13</v>
      </c>
    </row>
    <row r="22533" spans="1:12" hidden="1" x14ac:dyDescent="0.25">
      <c r="A22533" s="1" t="s">
        <v>228</v>
      </c>
      <c r="B22533" s="1" t="s">
        <v>258</v>
      </c>
      <c r="C22533">
        <v>12.518599999999999</v>
      </c>
      <c r="D22533">
        <v>-70.035799999999995</v>
      </c>
      <c r="E22533" s="2">
        <v>43868</v>
      </c>
      <c r="F22533">
        <v>0</v>
      </c>
      <c r="G22533">
        <v>0</v>
      </c>
      <c r="H22533">
        <v>0</v>
      </c>
      <c r="I22533">
        <v>0</v>
      </c>
      <c r="J22533">
        <v>0</v>
      </c>
      <c r="K22533">
        <v>0</v>
      </c>
      <c r="L22533">
        <v>0</v>
      </c>
    </row>
    <row r="22534" spans="1:12" hidden="1" x14ac:dyDescent="0.25">
      <c r="A22534" s="1" t="s">
        <v>219</v>
      </c>
      <c r="B22534" s="1" t="s">
        <v>14</v>
      </c>
      <c r="C22534">
        <v>-35.473500000000001</v>
      </c>
      <c r="D22534">
        <v>149.01240000000001</v>
      </c>
      <c r="E22534" s="2">
        <v>43868</v>
      </c>
      <c r="F22534">
        <v>0</v>
      </c>
      <c r="G22534">
        <v>0</v>
      </c>
      <c r="H22534">
        <v>0</v>
      </c>
      <c r="I22534">
        <v>0</v>
      </c>
      <c r="J22534">
        <v>0</v>
      </c>
      <c r="K22534">
        <v>0</v>
      </c>
      <c r="L22534">
        <v>0</v>
      </c>
    </row>
    <row r="22535" spans="1:12" hidden="1" x14ac:dyDescent="0.25">
      <c r="A22535" s="1" t="s">
        <v>177</v>
      </c>
      <c r="B22535" s="1" t="s">
        <v>161</v>
      </c>
      <c r="C22535">
        <v>40.182400000000001</v>
      </c>
      <c r="D22535">
        <v>116.41419999999999</v>
      </c>
      <c r="E22535" s="2">
        <v>43868</v>
      </c>
      <c r="F22535">
        <v>297</v>
      </c>
      <c r="G22535">
        <v>274</v>
      </c>
      <c r="H22535">
        <v>23</v>
      </c>
      <c r="I22535">
        <v>1</v>
      </c>
      <c r="J22535">
        <v>0</v>
      </c>
      <c r="K22535">
        <v>33</v>
      </c>
      <c r="L22535">
        <v>2</v>
      </c>
    </row>
    <row r="22536" spans="1:12" hidden="1" x14ac:dyDescent="0.25">
      <c r="A22536" s="1" t="s">
        <v>351</v>
      </c>
      <c r="B22536" s="1" t="s">
        <v>207</v>
      </c>
      <c r="C22536">
        <v>32.3078</v>
      </c>
      <c r="D22536">
        <v>-64.750500000000002</v>
      </c>
      <c r="E22536" s="2">
        <v>43868</v>
      </c>
      <c r="F22536">
        <v>0</v>
      </c>
      <c r="G22536">
        <v>0</v>
      </c>
      <c r="H22536">
        <v>0</v>
      </c>
      <c r="I22536">
        <v>0</v>
      </c>
      <c r="J22536">
        <v>0</v>
      </c>
      <c r="K22536">
        <v>0</v>
      </c>
      <c r="L22536">
        <v>0</v>
      </c>
    </row>
    <row r="22537" spans="1:12" hidden="1" x14ac:dyDescent="0.25">
      <c r="A22537" s="1" t="s">
        <v>568</v>
      </c>
      <c r="B22537" s="1" t="s">
        <v>258</v>
      </c>
      <c r="C22537">
        <v>12.1784</v>
      </c>
      <c r="D22537">
        <v>-68.238500000000002</v>
      </c>
      <c r="E22537" s="2">
        <v>43868</v>
      </c>
      <c r="F22537">
        <v>0</v>
      </c>
      <c r="G22537">
        <v>0</v>
      </c>
      <c r="H22537">
        <v>0</v>
      </c>
      <c r="I22537">
        <v>0</v>
      </c>
      <c r="J22537">
        <v>0</v>
      </c>
      <c r="K22537">
        <v>0</v>
      </c>
      <c r="L22537">
        <v>0</v>
      </c>
    </row>
    <row r="22538" spans="1:12" hidden="1" x14ac:dyDescent="0.25">
      <c r="A22538" s="1" t="s">
        <v>11</v>
      </c>
      <c r="B22538" s="1" t="s">
        <v>12</v>
      </c>
      <c r="C22538">
        <v>49.282699999999998</v>
      </c>
      <c r="D22538">
        <v>-123.1207</v>
      </c>
      <c r="E22538" s="2">
        <v>43868</v>
      </c>
      <c r="F22538">
        <v>4</v>
      </c>
      <c r="G22538">
        <v>2</v>
      </c>
      <c r="H22538">
        <v>2</v>
      </c>
      <c r="I22538">
        <v>0</v>
      </c>
      <c r="J22538">
        <v>0</v>
      </c>
    </row>
    <row r="22539" spans="1:12" hidden="1" x14ac:dyDescent="0.25">
      <c r="A22539" s="1" t="s">
        <v>358</v>
      </c>
      <c r="B22539" s="1" t="s">
        <v>207</v>
      </c>
      <c r="C22539">
        <v>18.4207</v>
      </c>
      <c r="D22539">
        <v>-64.64</v>
      </c>
      <c r="E22539" s="2">
        <v>43868</v>
      </c>
      <c r="F22539">
        <v>0</v>
      </c>
      <c r="G22539">
        <v>0</v>
      </c>
      <c r="H22539">
        <v>0</v>
      </c>
      <c r="I22539">
        <v>0</v>
      </c>
      <c r="J22539">
        <v>0</v>
      </c>
      <c r="K22539">
        <v>0</v>
      </c>
      <c r="L22539">
        <v>0</v>
      </c>
    </row>
    <row r="22540" spans="1:12" hidden="1" x14ac:dyDescent="0.25">
      <c r="A22540" s="1" t="s">
        <v>267</v>
      </c>
      <c r="B22540" s="1" t="s">
        <v>207</v>
      </c>
      <c r="C22540">
        <v>19.313300000000002</v>
      </c>
      <c r="D22540">
        <v>-81.254599999999996</v>
      </c>
      <c r="E22540" s="2">
        <v>43868</v>
      </c>
      <c r="F22540">
        <v>0</v>
      </c>
      <c r="G22540">
        <v>0</v>
      </c>
      <c r="H22540">
        <v>0</v>
      </c>
      <c r="I22540">
        <v>0</v>
      </c>
      <c r="J22540">
        <v>0</v>
      </c>
      <c r="K22540">
        <v>0</v>
      </c>
      <c r="L22540">
        <v>0</v>
      </c>
    </row>
    <row r="22541" spans="1:12" hidden="1" x14ac:dyDescent="0.25">
      <c r="A22541" s="1" t="s">
        <v>206</v>
      </c>
      <c r="B22541" s="1" t="s">
        <v>207</v>
      </c>
      <c r="C22541">
        <v>49.372300000000003</v>
      </c>
      <c r="D22541">
        <v>-2.3643999999999998</v>
      </c>
      <c r="E22541" s="2">
        <v>43868</v>
      </c>
      <c r="F22541">
        <v>0</v>
      </c>
      <c r="G22541">
        <v>0</v>
      </c>
      <c r="H22541">
        <v>0</v>
      </c>
      <c r="I22541">
        <v>0</v>
      </c>
      <c r="J22541">
        <v>0</v>
      </c>
      <c r="K22541">
        <v>0</v>
      </c>
      <c r="L22541">
        <v>0</v>
      </c>
    </row>
    <row r="22542" spans="1:12" hidden="1" x14ac:dyDescent="0.25">
      <c r="A22542" s="1" t="s">
        <v>173</v>
      </c>
      <c r="B22542" s="1" t="s">
        <v>161</v>
      </c>
      <c r="C22542">
        <v>30.057200000000002</v>
      </c>
      <c r="D22542">
        <v>107.874</v>
      </c>
      <c r="E22542" s="2">
        <v>43868</v>
      </c>
      <c r="F22542">
        <v>426</v>
      </c>
      <c r="G22542">
        <v>411</v>
      </c>
      <c r="H22542">
        <v>15</v>
      </c>
      <c r="I22542">
        <v>2</v>
      </c>
      <c r="J22542">
        <v>0</v>
      </c>
      <c r="K22542">
        <v>31</v>
      </c>
      <c r="L22542">
        <v>7</v>
      </c>
    </row>
    <row r="22543" spans="1:12" hidden="1" x14ac:dyDescent="0.25">
      <c r="A22543" s="1" t="s">
        <v>263</v>
      </c>
      <c r="B22543" s="1" t="s">
        <v>258</v>
      </c>
      <c r="C22543">
        <v>12.169600000000001</v>
      </c>
      <c r="D22543">
        <v>-68.989999999999995</v>
      </c>
      <c r="E22543" s="2">
        <v>43868</v>
      </c>
      <c r="F22543">
        <v>0</v>
      </c>
      <c r="G22543">
        <v>0</v>
      </c>
      <c r="H22543">
        <v>0</v>
      </c>
      <c r="I22543">
        <v>0</v>
      </c>
      <c r="J22543">
        <v>0</v>
      </c>
      <c r="K22543">
        <v>0</v>
      </c>
      <c r="L22543">
        <v>0</v>
      </c>
    </row>
    <row r="22544" spans="1:12" hidden="1" x14ac:dyDescent="0.25">
      <c r="A22544" s="1" t="s">
        <v>110</v>
      </c>
      <c r="B22544" s="1" t="s">
        <v>12</v>
      </c>
      <c r="C22544">
        <v>0</v>
      </c>
      <c r="D22544">
        <v>0</v>
      </c>
      <c r="E22544" s="2">
        <v>43868</v>
      </c>
      <c r="F22544">
        <v>0</v>
      </c>
      <c r="G22544">
        <v>0</v>
      </c>
      <c r="H22544">
        <v>0</v>
      </c>
      <c r="I22544">
        <v>0</v>
      </c>
      <c r="J22544">
        <v>0</v>
      </c>
    </row>
    <row r="22545" spans="1:12" hidden="1" x14ac:dyDescent="0.25">
      <c r="A22545" s="1" t="s">
        <v>570</v>
      </c>
      <c r="B22545" s="1" t="s">
        <v>207</v>
      </c>
      <c r="C22545">
        <v>-51.796300000000002</v>
      </c>
      <c r="D22545">
        <v>-59.523600000000002</v>
      </c>
      <c r="E22545" s="2">
        <v>43868</v>
      </c>
      <c r="F22545">
        <v>0</v>
      </c>
      <c r="G22545">
        <v>0</v>
      </c>
      <c r="H22545">
        <v>0</v>
      </c>
      <c r="I22545">
        <v>0</v>
      </c>
      <c r="J22545">
        <v>0</v>
      </c>
      <c r="K22545">
        <v>0</v>
      </c>
      <c r="L22545">
        <v>0</v>
      </c>
    </row>
    <row r="22546" spans="1:12" x14ac:dyDescent="0.25">
      <c r="A22546" s="1" t="s">
        <v>203</v>
      </c>
      <c r="B22546" s="1" t="s">
        <v>176</v>
      </c>
      <c r="C22546">
        <v>61.892600000000002</v>
      </c>
      <c r="D22546">
        <v>-6.9118000000000004</v>
      </c>
      <c r="E22546" s="2">
        <v>43868</v>
      </c>
      <c r="F22546">
        <v>0</v>
      </c>
      <c r="G22546">
        <v>0</v>
      </c>
      <c r="H22546">
        <v>0</v>
      </c>
      <c r="I22546">
        <v>0</v>
      </c>
      <c r="J22546">
        <v>0</v>
      </c>
      <c r="K22546">
        <v>0</v>
      </c>
      <c r="L22546">
        <v>0</v>
      </c>
    </row>
    <row r="22547" spans="1:12" hidden="1" x14ac:dyDescent="0.25">
      <c r="A22547" s="1" t="s">
        <v>249</v>
      </c>
      <c r="B22547" s="1" t="s">
        <v>164</v>
      </c>
      <c r="C22547">
        <v>3.9339</v>
      </c>
      <c r="D22547">
        <v>-53.125799999999998</v>
      </c>
      <c r="E22547" s="2">
        <v>43868</v>
      </c>
      <c r="F22547">
        <v>0</v>
      </c>
      <c r="G22547">
        <v>0</v>
      </c>
      <c r="H22547">
        <v>0</v>
      </c>
      <c r="I22547">
        <v>0</v>
      </c>
      <c r="J22547">
        <v>0</v>
      </c>
      <c r="K22547">
        <v>0</v>
      </c>
      <c r="L22547">
        <v>0</v>
      </c>
    </row>
    <row r="22548" spans="1:12" hidden="1" x14ac:dyDescent="0.25">
      <c r="A22548" s="1" t="s">
        <v>221</v>
      </c>
      <c r="B22548" s="1" t="s">
        <v>164</v>
      </c>
      <c r="C22548">
        <v>-17.6797</v>
      </c>
      <c r="D22548">
        <v>149.4068</v>
      </c>
      <c r="E22548" s="2">
        <v>43868</v>
      </c>
      <c r="F22548">
        <v>0</v>
      </c>
      <c r="G22548">
        <v>0</v>
      </c>
      <c r="H22548">
        <v>0</v>
      </c>
      <c r="I22548">
        <v>0</v>
      </c>
      <c r="J22548">
        <v>0</v>
      </c>
      <c r="K22548">
        <v>0</v>
      </c>
      <c r="L22548">
        <v>0</v>
      </c>
    </row>
    <row r="22549" spans="1:12" hidden="1" x14ac:dyDescent="0.25">
      <c r="A22549" s="1" t="s">
        <v>180</v>
      </c>
      <c r="B22549" s="1" t="s">
        <v>161</v>
      </c>
      <c r="C22549">
        <v>26.078900000000001</v>
      </c>
      <c r="D22549">
        <v>117.98739999999999</v>
      </c>
      <c r="E22549" s="2">
        <v>43868</v>
      </c>
      <c r="F22549">
        <v>224</v>
      </c>
      <c r="G22549">
        <v>215</v>
      </c>
      <c r="H22549">
        <v>9</v>
      </c>
      <c r="I22549">
        <v>0</v>
      </c>
      <c r="J22549">
        <v>0</v>
      </c>
      <c r="K22549">
        <v>20</v>
      </c>
      <c r="L22549">
        <v>6</v>
      </c>
    </row>
    <row r="22550" spans="1:12" hidden="1" x14ac:dyDescent="0.25">
      <c r="A22550" s="1" t="s">
        <v>188</v>
      </c>
      <c r="B22550" s="1" t="s">
        <v>161</v>
      </c>
      <c r="C22550">
        <v>37.809899999999999</v>
      </c>
      <c r="D22550">
        <v>101.0583</v>
      </c>
      <c r="E22550" s="2">
        <v>43868</v>
      </c>
      <c r="F22550">
        <v>67</v>
      </c>
      <c r="G22550">
        <v>62</v>
      </c>
      <c r="H22550">
        <v>5</v>
      </c>
      <c r="I22550">
        <v>0</v>
      </c>
      <c r="J22550">
        <v>0</v>
      </c>
      <c r="K22550">
        <v>9</v>
      </c>
      <c r="L22550">
        <v>3</v>
      </c>
    </row>
    <row r="22551" spans="1:12" hidden="1" x14ac:dyDescent="0.25">
      <c r="A22551" s="1" t="s">
        <v>216</v>
      </c>
      <c r="B22551" s="1" t="s">
        <v>207</v>
      </c>
      <c r="C22551">
        <v>36.140799999999999</v>
      </c>
      <c r="D22551">
        <v>-5.3536000000000001</v>
      </c>
      <c r="E22551" s="2">
        <v>43868</v>
      </c>
      <c r="F22551">
        <v>0</v>
      </c>
      <c r="G22551">
        <v>0</v>
      </c>
      <c r="H22551">
        <v>0</v>
      </c>
      <c r="I22551">
        <v>0</v>
      </c>
      <c r="J22551">
        <v>0</v>
      </c>
      <c r="K22551">
        <v>0</v>
      </c>
      <c r="L22551">
        <v>0</v>
      </c>
    </row>
    <row r="22552" spans="1:12" hidden="1" x14ac:dyDescent="0.25">
      <c r="A22552" s="1" t="s">
        <v>111</v>
      </c>
      <c r="B22552" s="1" t="s">
        <v>12</v>
      </c>
      <c r="C22552">
        <v>37.648899999999998</v>
      </c>
      <c r="D22552">
        <v>-122.66549999999999</v>
      </c>
      <c r="E22552" s="2">
        <v>43868</v>
      </c>
      <c r="F22552">
        <v>0</v>
      </c>
      <c r="G22552">
        <v>0</v>
      </c>
      <c r="H22552">
        <v>0</v>
      </c>
      <c r="I22552">
        <v>0</v>
      </c>
      <c r="J22552">
        <v>0</v>
      </c>
    </row>
    <row r="22553" spans="1:12" x14ac:dyDescent="0.25">
      <c r="A22553" s="1" t="s">
        <v>261</v>
      </c>
      <c r="B22553" s="1" t="s">
        <v>176</v>
      </c>
      <c r="C22553">
        <v>71.706900000000005</v>
      </c>
      <c r="D22553">
        <v>-42.604300000000002</v>
      </c>
      <c r="E22553" s="2">
        <v>43868</v>
      </c>
      <c r="F22553">
        <v>0</v>
      </c>
      <c r="G22553">
        <v>0</v>
      </c>
      <c r="H22553">
        <v>0</v>
      </c>
      <c r="I22553">
        <v>0</v>
      </c>
      <c r="J22553">
        <v>0</v>
      </c>
      <c r="K22553">
        <v>0</v>
      </c>
      <c r="L22553">
        <v>0</v>
      </c>
    </row>
    <row r="22554" spans="1:12" hidden="1" x14ac:dyDescent="0.25">
      <c r="A22554" s="1" t="s">
        <v>222</v>
      </c>
      <c r="B22554" s="1" t="s">
        <v>164</v>
      </c>
      <c r="C22554">
        <v>16.25</v>
      </c>
      <c r="D22554">
        <v>-61.583300000000001</v>
      </c>
      <c r="E22554" s="2">
        <v>43868</v>
      </c>
      <c r="F22554">
        <v>0</v>
      </c>
      <c r="G22554">
        <v>0</v>
      </c>
      <c r="H22554">
        <v>0</v>
      </c>
      <c r="I22554">
        <v>0</v>
      </c>
      <c r="J22554">
        <v>0</v>
      </c>
      <c r="K22554">
        <v>0</v>
      </c>
      <c r="L22554">
        <v>0</v>
      </c>
    </row>
    <row r="22555" spans="1:12" hidden="1" x14ac:dyDescent="0.25">
      <c r="A22555" s="1" t="s">
        <v>165</v>
      </c>
      <c r="B22555" s="1" t="s">
        <v>161</v>
      </c>
      <c r="C22555">
        <v>23.341699999999999</v>
      </c>
      <c r="D22555">
        <v>113.42440000000001</v>
      </c>
      <c r="E22555" s="2">
        <v>43868</v>
      </c>
      <c r="F22555">
        <v>1034</v>
      </c>
      <c r="G22555">
        <v>970</v>
      </c>
      <c r="H22555">
        <v>64</v>
      </c>
      <c r="I22555">
        <v>1</v>
      </c>
      <c r="J22555">
        <v>1</v>
      </c>
      <c r="K22555">
        <v>88</v>
      </c>
      <c r="L22555">
        <v>19</v>
      </c>
    </row>
    <row r="22556" spans="1:12" hidden="1" x14ac:dyDescent="0.25">
      <c r="A22556" s="1" t="s">
        <v>181</v>
      </c>
      <c r="B22556" s="1" t="s">
        <v>161</v>
      </c>
      <c r="C22556">
        <v>23.829799999999999</v>
      </c>
      <c r="D22556">
        <v>108.7881</v>
      </c>
      <c r="E22556" s="2">
        <v>43868</v>
      </c>
      <c r="F22556">
        <v>172</v>
      </c>
      <c r="G22556">
        <v>168</v>
      </c>
      <c r="H22556">
        <v>4</v>
      </c>
      <c r="I22556">
        <v>0</v>
      </c>
      <c r="J22556">
        <v>0</v>
      </c>
      <c r="K22556">
        <v>17</v>
      </c>
      <c r="L22556">
        <v>3</v>
      </c>
    </row>
    <row r="22557" spans="1:12" hidden="1" x14ac:dyDescent="0.25">
      <c r="A22557" s="1" t="s">
        <v>185</v>
      </c>
      <c r="B22557" s="1" t="s">
        <v>161</v>
      </c>
      <c r="C22557">
        <v>26.8154</v>
      </c>
      <c r="D22557">
        <v>106.87479999999999</v>
      </c>
      <c r="E22557" s="2">
        <v>43868</v>
      </c>
      <c r="F22557">
        <v>81</v>
      </c>
      <c r="G22557">
        <v>71</v>
      </c>
      <c r="H22557">
        <v>10</v>
      </c>
      <c r="I22557">
        <v>1</v>
      </c>
      <c r="J22557">
        <v>0</v>
      </c>
      <c r="K22557">
        <v>6</v>
      </c>
      <c r="L22557">
        <v>0</v>
      </c>
    </row>
    <row r="22558" spans="1:12" hidden="1" x14ac:dyDescent="0.25">
      <c r="A22558" s="1" t="s">
        <v>184</v>
      </c>
      <c r="B22558" s="1" t="s">
        <v>161</v>
      </c>
      <c r="C22558">
        <v>19.195900000000002</v>
      </c>
      <c r="D22558">
        <v>109.7453</v>
      </c>
      <c r="E22558" s="2">
        <v>43868</v>
      </c>
      <c r="F22558">
        <v>117</v>
      </c>
      <c r="G22558">
        <v>106</v>
      </c>
      <c r="H22558">
        <v>11</v>
      </c>
      <c r="I22558">
        <v>2</v>
      </c>
      <c r="J22558">
        <v>1</v>
      </c>
      <c r="K22558">
        <v>10</v>
      </c>
      <c r="L22558">
        <v>2</v>
      </c>
    </row>
    <row r="22559" spans="1:12" hidden="1" x14ac:dyDescent="0.25">
      <c r="A22559" s="1" t="s">
        <v>179</v>
      </c>
      <c r="B22559" s="1" t="s">
        <v>161</v>
      </c>
      <c r="C22559">
        <v>39.548999999999999</v>
      </c>
      <c r="D22559">
        <v>116.1306</v>
      </c>
      <c r="E22559" s="2">
        <v>43868</v>
      </c>
      <c r="F22559">
        <v>172</v>
      </c>
      <c r="G22559">
        <v>157</v>
      </c>
      <c r="H22559">
        <v>15</v>
      </c>
      <c r="I22559">
        <v>1</v>
      </c>
      <c r="J22559">
        <v>0</v>
      </c>
      <c r="K22559">
        <v>22</v>
      </c>
      <c r="L22559">
        <v>9</v>
      </c>
    </row>
    <row r="22560" spans="1:12" hidden="1" x14ac:dyDescent="0.25">
      <c r="A22560" s="1" t="s">
        <v>175</v>
      </c>
      <c r="B22560" s="1" t="s">
        <v>161</v>
      </c>
      <c r="C22560">
        <v>47.862000000000002</v>
      </c>
      <c r="D22560">
        <v>127.7615</v>
      </c>
      <c r="E22560" s="2">
        <v>43868</v>
      </c>
      <c r="F22560">
        <v>277</v>
      </c>
      <c r="G22560">
        <v>227</v>
      </c>
      <c r="H22560">
        <v>50</v>
      </c>
      <c r="I22560">
        <v>3</v>
      </c>
      <c r="J22560">
        <v>0</v>
      </c>
    </row>
    <row r="22561" spans="1:12" hidden="1" x14ac:dyDescent="0.25">
      <c r="A22561" s="1" t="s">
        <v>166</v>
      </c>
      <c r="B22561" s="1" t="s">
        <v>161</v>
      </c>
      <c r="C22561">
        <v>33.881999999999998</v>
      </c>
      <c r="D22561">
        <v>113.614</v>
      </c>
      <c r="E22561" s="2">
        <v>43868</v>
      </c>
      <c r="F22561">
        <v>914</v>
      </c>
      <c r="G22561">
        <v>851</v>
      </c>
      <c r="H22561">
        <v>63</v>
      </c>
      <c r="I22561">
        <v>3</v>
      </c>
      <c r="J22561">
        <v>1</v>
      </c>
    </row>
    <row r="22562" spans="1:12" hidden="1" x14ac:dyDescent="0.25">
      <c r="A22562" s="1" t="s">
        <v>189</v>
      </c>
      <c r="B22562" s="1" t="s">
        <v>161</v>
      </c>
      <c r="C22562">
        <v>22.3</v>
      </c>
      <c r="D22562">
        <v>114.2</v>
      </c>
      <c r="E22562" s="2">
        <v>43868</v>
      </c>
      <c r="F22562">
        <v>25</v>
      </c>
      <c r="G22562">
        <v>24</v>
      </c>
      <c r="H22562">
        <v>1</v>
      </c>
      <c r="I22562">
        <v>1</v>
      </c>
      <c r="J22562">
        <v>0</v>
      </c>
      <c r="K22562">
        <v>0</v>
      </c>
      <c r="L22562">
        <v>0</v>
      </c>
    </row>
    <row r="22563" spans="1:12" hidden="1" x14ac:dyDescent="0.25">
      <c r="A22563" s="1" t="s">
        <v>160</v>
      </c>
      <c r="B22563" s="1" t="s">
        <v>161</v>
      </c>
      <c r="C22563">
        <v>30.9756</v>
      </c>
      <c r="D22563">
        <v>112.27070000000001</v>
      </c>
      <c r="E22563" s="2">
        <v>43868</v>
      </c>
      <c r="F22563">
        <v>24953</v>
      </c>
      <c r="G22563">
        <v>22112</v>
      </c>
      <c r="H22563">
        <v>2841</v>
      </c>
      <c r="I22563">
        <v>699</v>
      </c>
      <c r="J22563">
        <v>81</v>
      </c>
      <c r="K22563">
        <v>1115</v>
      </c>
      <c r="L22563">
        <v>298</v>
      </c>
    </row>
    <row r="22564" spans="1:12" hidden="1" x14ac:dyDescent="0.25">
      <c r="A22564" s="1" t="s">
        <v>168</v>
      </c>
      <c r="B22564" s="1" t="s">
        <v>161</v>
      </c>
      <c r="C22564">
        <v>27.610399999999998</v>
      </c>
      <c r="D22564">
        <v>111.7088</v>
      </c>
      <c r="E22564" s="2">
        <v>43868</v>
      </c>
      <c r="F22564">
        <v>772</v>
      </c>
      <c r="G22564">
        <v>711</v>
      </c>
      <c r="H22564">
        <v>61</v>
      </c>
      <c r="I22564">
        <v>0</v>
      </c>
      <c r="J22564">
        <v>0</v>
      </c>
      <c r="K22564">
        <v>112</v>
      </c>
      <c r="L22564">
        <v>31</v>
      </c>
    </row>
    <row r="22565" spans="1:12" hidden="1" x14ac:dyDescent="0.25">
      <c r="A22565" s="1" t="s">
        <v>194</v>
      </c>
      <c r="B22565" s="1" t="s">
        <v>161</v>
      </c>
      <c r="C22565">
        <v>44.093499999999999</v>
      </c>
      <c r="D22565">
        <v>113.9448</v>
      </c>
      <c r="E22565" s="2">
        <v>43868</v>
      </c>
      <c r="F22565">
        <v>50</v>
      </c>
      <c r="G22565">
        <v>46</v>
      </c>
      <c r="H22565">
        <v>4</v>
      </c>
      <c r="I22565">
        <v>0</v>
      </c>
      <c r="J22565">
        <v>0</v>
      </c>
      <c r="K22565">
        <v>5</v>
      </c>
      <c r="L22565">
        <v>1</v>
      </c>
    </row>
    <row r="22566" spans="1:12" hidden="1" x14ac:dyDescent="0.25">
      <c r="A22566" s="1" t="s">
        <v>349</v>
      </c>
      <c r="B22566" s="1" t="s">
        <v>207</v>
      </c>
      <c r="C22566">
        <v>54.2361</v>
      </c>
      <c r="D22566">
        <v>-4.5480999999999998</v>
      </c>
      <c r="E22566" s="2">
        <v>43868</v>
      </c>
      <c r="F22566">
        <v>0</v>
      </c>
      <c r="G22566">
        <v>0</v>
      </c>
      <c r="H22566">
        <v>0</v>
      </c>
      <c r="I22566">
        <v>0</v>
      </c>
      <c r="J22566">
        <v>0</v>
      </c>
      <c r="K22566">
        <v>0</v>
      </c>
      <c r="L22566">
        <v>0</v>
      </c>
    </row>
    <row r="22567" spans="1:12" hidden="1" x14ac:dyDescent="0.25">
      <c r="A22567" s="1" t="s">
        <v>172</v>
      </c>
      <c r="B22567" s="1" t="s">
        <v>161</v>
      </c>
      <c r="C22567">
        <v>32.9711</v>
      </c>
      <c r="D22567">
        <v>119.455</v>
      </c>
      <c r="E22567" s="2">
        <v>43868</v>
      </c>
      <c r="F22567">
        <v>408</v>
      </c>
      <c r="G22567">
        <v>373</v>
      </c>
      <c r="H22567">
        <v>35</v>
      </c>
      <c r="I22567">
        <v>0</v>
      </c>
      <c r="J22567">
        <v>0</v>
      </c>
      <c r="K22567">
        <v>43</v>
      </c>
      <c r="L22567">
        <v>9</v>
      </c>
    </row>
    <row r="22568" spans="1:12" hidden="1" x14ac:dyDescent="0.25">
      <c r="A22568" s="1" t="s">
        <v>170</v>
      </c>
      <c r="B22568" s="1" t="s">
        <v>161</v>
      </c>
      <c r="C22568">
        <v>27.614000000000001</v>
      </c>
      <c r="D22568">
        <v>115.7221</v>
      </c>
      <c r="E22568" s="2">
        <v>43868</v>
      </c>
      <c r="F22568">
        <v>661</v>
      </c>
      <c r="G22568">
        <v>600</v>
      </c>
      <c r="H22568">
        <v>61</v>
      </c>
      <c r="I22568">
        <v>0</v>
      </c>
      <c r="J22568">
        <v>0</v>
      </c>
      <c r="K22568">
        <v>45</v>
      </c>
      <c r="L22568">
        <v>8</v>
      </c>
    </row>
    <row r="22569" spans="1:12" hidden="1" x14ac:dyDescent="0.25">
      <c r="A22569" s="1" t="s">
        <v>191</v>
      </c>
      <c r="B22569" s="1" t="s">
        <v>161</v>
      </c>
      <c r="C22569">
        <v>43.6661</v>
      </c>
      <c r="D22569">
        <v>126.1923</v>
      </c>
      <c r="E22569" s="2">
        <v>43868</v>
      </c>
      <c r="F22569">
        <v>65</v>
      </c>
      <c r="G22569">
        <v>59</v>
      </c>
      <c r="H22569">
        <v>6</v>
      </c>
      <c r="I22569">
        <v>1</v>
      </c>
      <c r="J22569">
        <v>1</v>
      </c>
      <c r="K22569">
        <v>4</v>
      </c>
      <c r="L22569">
        <v>0</v>
      </c>
    </row>
    <row r="22570" spans="1:12" hidden="1" x14ac:dyDescent="0.25">
      <c r="A22570" s="1" t="s">
        <v>190</v>
      </c>
      <c r="B22570" s="1" t="s">
        <v>161</v>
      </c>
      <c r="C22570">
        <v>41.2956</v>
      </c>
      <c r="D22570">
        <v>122.60850000000001</v>
      </c>
      <c r="E22570" s="2">
        <v>43868</v>
      </c>
      <c r="F22570">
        <v>99</v>
      </c>
      <c r="G22570">
        <v>94</v>
      </c>
      <c r="H22570">
        <v>5</v>
      </c>
      <c r="I22570">
        <v>0</v>
      </c>
      <c r="J22570">
        <v>0</v>
      </c>
      <c r="K22570">
        <v>7</v>
      </c>
      <c r="L22570">
        <v>2</v>
      </c>
    </row>
    <row r="22571" spans="1:12" hidden="1" x14ac:dyDescent="0.25">
      <c r="A22571" s="1" t="s">
        <v>200</v>
      </c>
      <c r="B22571" s="1" t="s">
        <v>161</v>
      </c>
      <c r="C22571">
        <v>22.166699999999999</v>
      </c>
      <c r="D22571">
        <v>113.55</v>
      </c>
      <c r="E22571" s="2">
        <v>43868</v>
      </c>
      <c r="F22571">
        <v>10</v>
      </c>
      <c r="G22571">
        <v>10</v>
      </c>
      <c r="H22571">
        <v>0</v>
      </c>
      <c r="I22571">
        <v>0</v>
      </c>
      <c r="J22571">
        <v>0</v>
      </c>
      <c r="K22571">
        <v>1</v>
      </c>
      <c r="L22571">
        <v>0</v>
      </c>
    </row>
    <row r="22572" spans="1:12" hidden="1" x14ac:dyDescent="0.25">
      <c r="A22572" s="1" t="s">
        <v>223</v>
      </c>
      <c r="B22572" s="1" t="s">
        <v>12</v>
      </c>
      <c r="C22572">
        <v>53.760899999999999</v>
      </c>
      <c r="D22572">
        <v>-98.813900000000004</v>
      </c>
      <c r="E22572" s="2">
        <v>43868</v>
      </c>
      <c r="F22572">
        <v>0</v>
      </c>
      <c r="G22572">
        <v>0</v>
      </c>
      <c r="H22572">
        <v>0</v>
      </c>
      <c r="I22572">
        <v>0</v>
      </c>
      <c r="J22572">
        <v>0</v>
      </c>
    </row>
    <row r="22573" spans="1:12" hidden="1" x14ac:dyDescent="0.25">
      <c r="A22573" s="1" t="s">
        <v>94</v>
      </c>
      <c r="B22573" s="1" t="s">
        <v>164</v>
      </c>
      <c r="C22573">
        <v>14.641500000000001</v>
      </c>
      <c r="D22573">
        <v>-61.0242</v>
      </c>
      <c r="E22573" s="2">
        <v>43868</v>
      </c>
      <c r="F22573">
        <v>0</v>
      </c>
      <c r="G22573">
        <v>0</v>
      </c>
      <c r="H22573">
        <v>0</v>
      </c>
      <c r="I22573">
        <v>0</v>
      </c>
      <c r="J22573">
        <v>0</v>
      </c>
      <c r="K22573">
        <v>0</v>
      </c>
      <c r="L22573">
        <v>0</v>
      </c>
    </row>
    <row r="22574" spans="1:12" hidden="1" x14ac:dyDescent="0.25">
      <c r="A22574" s="1" t="s">
        <v>256</v>
      </c>
      <c r="B22574" s="1" t="s">
        <v>164</v>
      </c>
      <c r="C22574">
        <v>-12.827500000000001</v>
      </c>
      <c r="D22574">
        <v>45.166200000000003</v>
      </c>
      <c r="E22574" s="2">
        <v>43868</v>
      </c>
      <c r="F22574">
        <v>0</v>
      </c>
      <c r="G22574">
        <v>0</v>
      </c>
      <c r="H22574">
        <v>0</v>
      </c>
      <c r="I22574">
        <v>0</v>
      </c>
      <c r="J22574">
        <v>0</v>
      </c>
      <c r="K22574">
        <v>0</v>
      </c>
      <c r="L22574">
        <v>0</v>
      </c>
    </row>
    <row r="22575" spans="1:12" hidden="1" x14ac:dyDescent="0.25">
      <c r="A22575" s="1" t="s">
        <v>368</v>
      </c>
      <c r="B22575" s="1" t="s">
        <v>207</v>
      </c>
      <c r="C22575">
        <v>16.7425</v>
      </c>
      <c r="D22575">
        <v>-62.187399999999997</v>
      </c>
      <c r="E22575" s="2">
        <v>43868</v>
      </c>
      <c r="F22575">
        <v>0</v>
      </c>
      <c r="G22575">
        <v>0</v>
      </c>
      <c r="H22575">
        <v>0</v>
      </c>
      <c r="I22575">
        <v>0</v>
      </c>
      <c r="J22575">
        <v>0</v>
      </c>
      <c r="K22575">
        <v>0</v>
      </c>
      <c r="L22575">
        <v>0</v>
      </c>
    </row>
    <row r="22576" spans="1:12" hidden="1" x14ac:dyDescent="0.25">
      <c r="A22576" s="1" t="s">
        <v>208</v>
      </c>
      <c r="B22576" s="1" t="s">
        <v>12</v>
      </c>
      <c r="C22576">
        <v>46.565300000000001</v>
      </c>
      <c r="D22576">
        <v>-66.4619</v>
      </c>
      <c r="E22576" s="2">
        <v>43868</v>
      </c>
      <c r="F22576">
        <v>0</v>
      </c>
      <c r="G22576">
        <v>0</v>
      </c>
      <c r="H22576">
        <v>0</v>
      </c>
      <c r="I22576">
        <v>0</v>
      </c>
      <c r="J22576">
        <v>0</v>
      </c>
    </row>
    <row r="22577" spans="1:12" hidden="1" x14ac:dyDescent="0.25">
      <c r="A22577" s="1" t="s">
        <v>338</v>
      </c>
      <c r="B22577" s="1" t="s">
        <v>164</v>
      </c>
      <c r="C22577">
        <v>-20.904299999999999</v>
      </c>
      <c r="D22577">
        <v>165.61799999999999</v>
      </c>
      <c r="E22577" s="2">
        <v>43868</v>
      </c>
      <c r="F22577">
        <v>0</v>
      </c>
      <c r="G22577">
        <v>0</v>
      </c>
      <c r="H22577">
        <v>0</v>
      </c>
      <c r="I22577">
        <v>0</v>
      </c>
      <c r="J22577">
        <v>0</v>
      </c>
      <c r="K22577">
        <v>0</v>
      </c>
      <c r="L22577">
        <v>0</v>
      </c>
    </row>
    <row r="22578" spans="1:12" hidden="1" x14ac:dyDescent="0.25">
      <c r="A22578" s="1" t="s">
        <v>13</v>
      </c>
      <c r="B22578" s="1" t="s">
        <v>14</v>
      </c>
      <c r="C22578">
        <v>-33.8688</v>
      </c>
      <c r="D22578">
        <v>151.20930000000001</v>
      </c>
      <c r="E22578" s="2">
        <v>43868</v>
      </c>
      <c r="F22578">
        <v>4</v>
      </c>
      <c r="G22578">
        <v>4</v>
      </c>
      <c r="H22578">
        <v>0</v>
      </c>
      <c r="I22578">
        <v>0</v>
      </c>
      <c r="J22578">
        <v>0</v>
      </c>
      <c r="K22578">
        <v>2</v>
      </c>
      <c r="L22578">
        <v>0</v>
      </c>
    </row>
    <row r="22579" spans="1:12" hidden="1" x14ac:dyDescent="0.25">
      <c r="A22579" s="1" t="s">
        <v>251</v>
      </c>
      <c r="B22579" s="1" t="s">
        <v>12</v>
      </c>
      <c r="C22579">
        <v>53.1355</v>
      </c>
      <c r="D22579">
        <v>-57.660400000000003</v>
      </c>
      <c r="E22579" s="2">
        <v>43868</v>
      </c>
      <c r="F22579">
        <v>0</v>
      </c>
      <c r="G22579">
        <v>0</v>
      </c>
      <c r="H22579">
        <v>0</v>
      </c>
      <c r="I22579">
        <v>0</v>
      </c>
      <c r="J22579">
        <v>0</v>
      </c>
    </row>
    <row r="22580" spans="1:12" hidden="1" x14ac:dyDescent="0.25">
      <c r="A22580" s="1" t="s">
        <v>195</v>
      </c>
      <c r="B22580" s="1" t="s">
        <v>161</v>
      </c>
      <c r="C22580">
        <v>37.269199999999998</v>
      </c>
      <c r="D22580">
        <v>106.16549999999999</v>
      </c>
      <c r="E22580" s="2">
        <v>43868</v>
      </c>
      <c r="F22580">
        <v>43</v>
      </c>
      <c r="G22580">
        <v>40</v>
      </c>
      <c r="H22580">
        <v>3</v>
      </c>
      <c r="I22580">
        <v>0</v>
      </c>
      <c r="J22580">
        <v>0</v>
      </c>
      <c r="K22580">
        <v>5</v>
      </c>
      <c r="L22580">
        <v>4</v>
      </c>
    </row>
    <row r="22581" spans="1:12" hidden="1" x14ac:dyDescent="0.25">
      <c r="A22581" s="1" t="s">
        <v>78</v>
      </c>
      <c r="B22581" s="1" t="s">
        <v>14</v>
      </c>
      <c r="C22581">
        <v>-12.4634</v>
      </c>
      <c r="D22581">
        <v>130.84559999999999</v>
      </c>
      <c r="E22581" s="2">
        <v>43868</v>
      </c>
      <c r="F22581">
        <v>0</v>
      </c>
      <c r="G22581">
        <v>0</v>
      </c>
      <c r="H22581">
        <v>0</v>
      </c>
      <c r="I22581">
        <v>0</v>
      </c>
      <c r="J22581">
        <v>0</v>
      </c>
      <c r="K22581">
        <v>0</v>
      </c>
      <c r="L22581">
        <v>0</v>
      </c>
    </row>
    <row r="22582" spans="1:12" hidden="1" x14ac:dyDescent="0.25">
      <c r="A22582" s="1" t="s">
        <v>559</v>
      </c>
      <c r="B22582" s="1" t="s">
        <v>12</v>
      </c>
      <c r="C22582">
        <v>64.825500000000005</v>
      </c>
      <c r="D22582">
        <v>-124.84569999999999</v>
      </c>
      <c r="E22582" s="2">
        <v>43868</v>
      </c>
      <c r="F22582">
        <v>0</v>
      </c>
      <c r="G22582">
        <v>0</v>
      </c>
      <c r="H22582">
        <v>0</v>
      </c>
      <c r="I22582">
        <v>0</v>
      </c>
      <c r="J22582">
        <v>0</v>
      </c>
    </row>
    <row r="22583" spans="1:12" hidden="1" x14ac:dyDescent="0.25">
      <c r="A22583" s="1" t="s">
        <v>259</v>
      </c>
      <c r="B22583" s="1" t="s">
        <v>12</v>
      </c>
      <c r="C22583">
        <v>44.682000000000002</v>
      </c>
      <c r="D22583">
        <v>-63.744300000000003</v>
      </c>
      <c r="E22583" s="2">
        <v>43868</v>
      </c>
      <c r="F22583">
        <v>0</v>
      </c>
      <c r="G22583">
        <v>0</v>
      </c>
      <c r="H22583">
        <v>0</v>
      </c>
      <c r="I22583">
        <v>0</v>
      </c>
      <c r="J22583">
        <v>0</v>
      </c>
    </row>
    <row r="22584" spans="1:12" hidden="1" x14ac:dyDescent="0.25">
      <c r="A22584" s="1" t="s">
        <v>99</v>
      </c>
      <c r="B22584" s="1" t="s">
        <v>12</v>
      </c>
      <c r="C22584">
        <v>51.253799999999998</v>
      </c>
      <c r="D22584">
        <v>-85.3232</v>
      </c>
      <c r="E22584" s="2">
        <v>43868</v>
      </c>
      <c r="F22584">
        <v>3</v>
      </c>
      <c r="G22584">
        <v>3</v>
      </c>
      <c r="H22584">
        <v>0</v>
      </c>
      <c r="I22584">
        <v>0</v>
      </c>
      <c r="J22584">
        <v>0</v>
      </c>
    </row>
    <row r="22585" spans="1:12" hidden="1" x14ac:dyDescent="0.25">
      <c r="A22585" s="1" t="s">
        <v>252</v>
      </c>
      <c r="B22585" s="1" t="s">
        <v>12</v>
      </c>
      <c r="C22585">
        <v>46.5107</v>
      </c>
      <c r="D22585">
        <v>-63.416800000000002</v>
      </c>
      <c r="E22585" s="2">
        <v>43868</v>
      </c>
      <c r="F22585">
        <v>0</v>
      </c>
      <c r="G22585">
        <v>0</v>
      </c>
      <c r="H22585">
        <v>0</v>
      </c>
      <c r="I22585">
        <v>0</v>
      </c>
      <c r="J22585">
        <v>0</v>
      </c>
    </row>
    <row r="22586" spans="1:12" hidden="1" x14ac:dyDescent="0.25">
      <c r="A22586" s="1" t="s">
        <v>199</v>
      </c>
      <c r="B22586" s="1" t="s">
        <v>161</v>
      </c>
      <c r="C22586">
        <v>35.745199999999997</v>
      </c>
      <c r="D22586">
        <v>95.995599999999996</v>
      </c>
      <c r="E22586" s="2">
        <v>43868</v>
      </c>
      <c r="F22586">
        <v>18</v>
      </c>
      <c r="G22586">
        <v>18</v>
      </c>
      <c r="H22586">
        <v>0</v>
      </c>
      <c r="I22586">
        <v>0</v>
      </c>
      <c r="J22586">
        <v>0</v>
      </c>
      <c r="K22586">
        <v>3</v>
      </c>
      <c r="L22586">
        <v>0</v>
      </c>
    </row>
    <row r="22587" spans="1:12" hidden="1" x14ac:dyDescent="0.25">
      <c r="A22587" s="1" t="s">
        <v>101</v>
      </c>
      <c r="B22587" s="1" t="s">
        <v>12</v>
      </c>
      <c r="C22587">
        <v>52.939900000000002</v>
      </c>
      <c r="D22587">
        <v>-73.549099999999996</v>
      </c>
      <c r="E22587" s="2">
        <v>43868</v>
      </c>
      <c r="F22587">
        <v>0</v>
      </c>
      <c r="G22587">
        <v>0</v>
      </c>
      <c r="H22587">
        <v>0</v>
      </c>
      <c r="I22587">
        <v>0</v>
      </c>
      <c r="J22587">
        <v>0</v>
      </c>
    </row>
    <row r="22588" spans="1:12" hidden="1" x14ac:dyDescent="0.25">
      <c r="A22588" s="1" t="s">
        <v>16</v>
      </c>
      <c r="B22588" s="1" t="s">
        <v>14</v>
      </c>
      <c r="C22588">
        <v>-28.0167</v>
      </c>
      <c r="D22588">
        <v>153.4</v>
      </c>
      <c r="E22588" s="2">
        <v>43868</v>
      </c>
      <c r="F22588">
        <v>5</v>
      </c>
      <c r="G22588">
        <v>4</v>
      </c>
      <c r="H22588">
        <v>1</v>
      </c>
      <c r="I22588">
        <v>0</v>
      </c>
      <c r="J22588">
        <v>0</v>
      </c>
      <c r="K22588">
        <v>0</v>
      </c>
      <c r="L22588">
        <v>0</v>
      </c>
    </row>
    <row r="22589" spans="1:12" hidden="1" x14ac:dyDescent="0.25">
      <c r="A22589" s="1" t="s">
        <v>455</v>
      </c>
      <c r="B22589" s="1" t="s">
        <v>12</v>
      </c>
      <c r="C22589">
        <v>0</v>
      </c>
      <c r="D22589">
        <v>0</v>
      </c>
      <c r="E22589" s="2">
        <v>43868</v>
      </c>
      <c r="F22589">
        <v>0</v>
      </c>
      <c r="G22589">
        <v>0</v>
      </c>
      <c r="H22589">
        <v>0</v>
      </c>
      <c r="I22589">
        <v>0</v>
      </c>
      <c r="J22589">
        <v>0</v>
      </c>
    </row>
    <row r="22590" spans="1:12" hidden="1" x14ac:dyDescent="0.25">
      <c r="A22590" s="1" t="s">
        <v>214</v>
      </c>
      <c r="B22590" s="1" t="s">
        <v>164</v>
      </c>
      <c r="C22590">
        <v>-21.135100000000001</v>
      </c>
      <c r="D22590">
        <v>55.247100000000003</v>
      </c>
      <c r="E22590" s="2">
        <v>43868</v>
      </c>
      <c r="F22590">
        <v>0</v>
      </c>
      <c r="G22590">
        <v>0</v>
      </c>
      <c r="H22590">
        <v>0</v>
      </c>
      <c r="I22590">
        <v>0</v>
      </c>
      <c r="J22590">
        <v>0</v>
      </c>
      <c r="K22590">
        <v>0</v>
      </c>
      <c r="L22590">
        <v>0</v>
      </c>
    </row>
    <row r="22591" spans="1:12" hidden="1" x14ac:dyDescent="0.25">
      <c r="A22591" s="1" t="s">
        <v>212</v>
      </c>
      <c r="B22591" s="1" t="s">
        <v>164</v>
      </c>
      <c r="C22591">
        <v>17.899999999999999</v>
      </c>
      <c r="D22591">
        <v>-62.833300000000001</v>
      </c>
      <c r="E22591" s="2">
        <v>43868</v>
      </c>
      <c r="F22591">
        <v>0</v>
      </c>
      <c r="G22591">
        <v>0</v>
      </c>
      <c r="H22591">
        <v>0</v>
      </c>
      <c r="I22591">
        <v>0</v>
      </c>
      <c r="J22591">
        <v>0</v>
      </c>
      <c r="K22591">
        <v>0</v>
      </c>
      <c r="L22591">
        <v>0</v>
      </c>
    </row>
    <row r="22592" spans="1:12" hidden="1" x14ac:dyDescent="0.25">
      <c r="A22592" s="1" t="s">
        <v>367</v>
      </c>
      <c r="B22592" s="1" t="s">
        <v>164</v>
      </c>
      <c r="C22592">
        <v>46.885199999999998</v>
      </c>
      <c r="D22592">
        <v>-56.315899999999999</v>
      </c>
      <c r="E22592" s="2">
        <v>43868</v>
      </c>
      <c r="F22592">
        <v>0</v>
      </c>
      <c r="G22592">
        <v>0</v>
      </c>
      <c r="H22592">
        <v>0</v>
      </c>
      <c r="I22592">
        <v>0</v>
      </c>
      <c r="J22592">
        <v>0</v>
      </c>
      <c r="K22592">
        <v>0</v>
      </c>
      <c r="L22592">
        <v>0</v>
      </c>
    </row>
    <row r="22593" spans="1:12" hidden="1" x14ac:dyDescent="0.25">
      <c r="A22593" s="1" t="s">
        <v>224</v>
      </c>
      <c r="B22593" s="1" t="s">
        <v>12</v>
      </c>
      <c r="C22593">
        <v>52.939900000000002</v>
      </c>
      <c r="D22593">
        <v>-106.4509</v>
      </c>
      <c r="E22593" s="2">
        <v>43868</v>
      </c>
      <c r="F22593">
        <v>0</v>
      </c>
      <c r="G22593">
        <v>0</v>
      </c>
      <c r="H22593">
        <v>0</v>
      </c>
      <c r="I22593">
        <v>0</v>
      </c>
      <c r="J22593">
        <v>0</v>
      </c>
    </row>
    <row r="22594" spans="1:12" hidden="1" x14ac:dyDescent="0.25">
      <c r="A22594" s="1" t="s">
        <v>182</v>
      </c>
      <c r="B22594" s="1" t="s">
        <v>161</v>
      </c>
      <c r="C22594">
        <v>35.191699999999997</v>
      </c>
      <c r="D22594">
        <v>108.87009999999999</v>
      </c>
      <c r="E22594" s="2">
        <v>43868</v>
      </c>
      <c r="F22594">
        <v>184</v>
      </c>
      <c r="G22594">
        <v>173</v>
      </c>
      <c r="H22594">
        <v>11</v>
      </c>
      <c r="I22594">
        <v>0</v>
      </c>
      <c r="J22594">
        <v>0</v>
      </c>
      <c r="K22594">
        <v>17</v>
      </c>
      <c r="L22594">
        <v>8</v>
      </c>
    </row>
    <row r="22595" spans="1:12" hidden="1" x14ac:dyDescent="0.25">
      <c r="A22595" s="1" t="s">
        <v>171</v>
      </c>
      <c r="B22595" s="1" t="s">
        <v>161</v>
      </c>
      <c r="C22595">
        <v>36.342700000000001</v>
      </c>
      <c r="D22595">
        <v>118.1498</v>
      </c>
      <c r="E22595" s="2">
        <v>43868</v>
      </c>
      <c r="F22595">
        <v>386</v>
      </c>
      <c r="G22595">
        <v>347</v>
      </c>
      <c r="H22595">
        <v>39</v>
      </c>
      <c r="I22595">
        <v>0</v>
      </c>
      <c r="J22595">
        <v>0</v>
      </c>
      <c r="K22595">
        <v>37</v>
      </c>
      <c r="L22595">
        <v>10</v>
      </c>
    </row>
    <row r="22596" spans="1:12" hidden="1" x14ac:dyDescent="0.25">
      <c r="A22596" s="1" t="s">
        <v>178</v>
      </c>
      <c r="B22596" s="1" t="s">
        <v>161</v>
      </c>
      <c r="C22596">
        <v>31.202000000000002</v>
      </c>
      <c r="D22596">
        <v>121.4491</v>
      </c>
      <c r="E22596" s="2">
        <v>43868</v>
      </c>
      <c r="F22596">
        <v>277</v>
      </c>
      <c r="G22596">
        <v>257</v>
      </c>
      <c r="H22596">
        <v>20</v>
      </c>
      <c r="I22596">
        <v>1</v>
      </c>
      <c r="J22596">
        <v>0</v>
      </c>
    </row>
    <row r="22597" spans="1:12" hidden="1" x14ac:dyDescent="0.25">
      <c r="A22597" s="1" t="s">
        <v>187</v>
      </c>
      <c r="B22597" s="1" t="s">
        <v>161</v>
      </c>
      <c r="C22597">
        <v>37.5777</v>
      </c>
      <c r="D22597">
        <v>112.29219999999999</v>
      </c>
      <c r="E22597" s="2">
        <v>43868</v>
      </c>
      <c r="F22597">
        <v>104</v>
      </c>
      <c r="G22597">
        <v>96</v>
      </c>
      <c r="H22597">
        <v>8</v>
      </c>
      <c r="I22597">
        <v>0</v>
      </c>
      <c r="J22597">
        <v>0</v>
      </c>
      <c r="K22597">
        <v>15</v>
      </c>
      <c r="L22597">
        <v>3</v>
      </c>
    </row>
    <row r="22598" spans="1:12" hidden="1" x14ac:dyDescent="0.25">
      <c r="A22598" s="1" t="s">
        <v>174</v>
      </c>
      <c r="B22598" s="1" t="s">
        <v>161</v>
      </c>
      <c r="C22598">
        <v>30.617100000000001</v>
      </c>
      <c r="D22598">
        <v>102.7103</v>
      </c>
      <c r="E22598" s="2">
        <v>43868</v>
      </c>
      <c r="F22598">
        <v>344</v>
      </c>
      <c r="G22598">
        <v>321</v>
      </c>
      <c r="H22598">
        <v>23</v>
      </c>
      <c r="I22598">
        <v>1</v>
      </c>
      <c r="J22598">
        <v>0</v>
      </c>
      <c r="K22598">
        <v>42</v>
      </c>
      <c r="L22598">
        <v>11</v>
      </c>
    </row>
    <row r="22599" spans="1:12" hidden="1" x14ac:dyDescent="0.25">
      <c r="A22599" s="1" t="s">
        <v>356</v>
      </c>
      <c r="B22599" s="1" t="s">
        <v>258</v>
      </c>
      <c r="C22599">
        <v>18.0425</v>
      </c>
      <c r="D22599">
        <v>-63.0548</v>
      </c>
      <c r="E22599" s="2">
        <v>43868</v>
      </c>
      <c r="F22599">
        <v>0</v>
      </c>
      <c r="G22599">
        <v>0</v>
      </c>
      <c r="H22599">
        <v>0</v>
      </c>
      <c r="I22599">
        <v>0</v>
      </c>
      <c r="J22599">
        <v>0</v>
      </c>
      <c r="K22599">
        <v>0</v>
      </c>
      <c r="L22599">
        <v>0</v>
      </c>
    </row>
    <row r="22600" spans="1:12" hidden="1" x14ac:dyDescent="0.25">
      <c r="A22600" s="1" t="s">
        <v>27</v>
      </c>
      <c r="B22600" s="1" t="s">
        <v>14</v>
      </c>
      <c r="C22600">
        <v>-34.9285</v>
      </c>
      <c r="D22600">
        <v>138.60069999999999</v>
      </c>
      <c r="E22600" s="2">
        <v>43868</v>
      </c>
      <c r="F22600">
        <v>2</v>
      </c>
      <c r="G22600">
        <v>2</v>
      </c>
      <c r="H22600">
        <v>0</v>
      </c>
      <c r="I22600">
        <v>0</v>
      </c>
      <c r="J22600">
        <v>0</v>
      </c>
      <c r="K22600">
        <v>0</v>
      </c>
      <c r="L22600">
        <v>0</v>
      </c>
    </row>
    <row r="22601" spans="1:12" hidden="1" x14ac:dyDescent="0.25">
      <c r="A22601" s="1" t="s">
        <v>204</v>
      </c>
      <c r="B22601" s="1" t="s">
        <v>164</v>
      </c>
      <c r="C22601">
        <v>18.070799999999998</v>
      </c>
      <c r="D22601">
        <v>-63.0501</v>
      </c>
      <c r="E22601" s="2">
        <v>43868</v>
      </c>
      <c r="F22601">
        <v>0</v>
      </c>
      <c r="G22601">
        <v>0</v>
      </c>
      <c r="H22601">
        <v>0</v>
      </c>
      <c r="I22601">
        <v>0</v>
      </c>
      <c r="J22601">
        <v>0</v>
      </c>
      <c r="K22601">
        <v>0</v>
      </c>
      <c r="L22601">
        <v>0</v>
      </c>
    </row>
    <row r="22602" spans="1:12" hidden="1" x14ac:dyDescent="0.25">
      <c r="A22602" s="1" t="s">
        <v>68</v>
      </c>
      <c r="B22602" s="1" t="s">
        <v>14</v>
      </c>
      <c r="C22602">
        <v>-41.454500000000003</v>
      </c>
      <c r="D22602">
        <v>145.97069999999999</v>
      </c>
      <c r="E22602" s="2">
        <v>43868</v>
      </c>
      <c r="F22602">
        <v>0</v>
      </c>
      <c r="G22602">
        <v>0</v>
      </c>
      <c r="H22602">
        <v>0</v>
      </c>
      <c r="I22602">
        <v>0</v>
      </c>
      <c r="J22602">
        <v>0</v>
      </c>
      <c r="K22602">
        <v>0</v>
      </c>
      <c r="L22602">
        <v>0</v>
      </c>
    </row>
    <row r="22603" spans="1:12" hidden="1" x14ac:dyDescent="0.25">
      <c r="A22603" s="1" t="s">
        <v>186</v>
      </c>
      <c r="B22603" s="1" t="s">
        <v>161</v>
      </c>
      <c r="C22603">
        <v>39.305399999999999</v>
      </c>
      <c r="D22603">
        <v>117.32299999999999</v>
      </c>
      <c r="E22603" s="2">
        <v>43868</v>
      </c>
      <c r="F22603">
        <v>81</v>
      </c>
      <c r="G22603">
        <v>79</v>
      </c>
      <c r="H22603">
        <v>2</v>
      </c>
      <c r="I22603">
        <v>1</v>
      </c>
      <c r="J22603">
        <v>0</v>
      </c>
      <c r="K22603">
        <v>2</v>
      </c>
      <c r="L22603">
        <v>0</v>
      </c>
    </row>
    <row r="22604" spans="1:12" hidden="1" x14ac:dyDescent="0.25">
      <c r="A22604" s="1" t="s">
        <v>209</v>
      </c>
      <c r="B22604" s="1" t="s">
        <v>161</v>
      </c>
      <c r="C22604">
        <v>31.692699999999999</v>
      </c>
      <c r="D22604">
        <v>88.092399999999998</v>
      </c>
      <c r="E22604" s="2">
        <v>43868</v>
      </c>
      <c r="F22604">
        <v>1</v>
      </c>
      <c r="G22604">
        <v>1</v>
      </c>
      <c r="H22604">
        <v>0</v>
      </c>
      <c r="I22604">
        <v>0</v>
      </c>
      <c r="J22604">
        <v>0</v>
      </c>
      <c r="K22604">
        <v>0</v>
      </c>
      <c r="L22604">
        <v>0</v>
      </c>
    </row>
    <row r="22605" spans="1:12" hidden="1" x14ac:dyDescent="0.25">
      <c r="A22605" s="1" t="s">
        <v>357</v>
      </c>
      <c r="B22605" s="1" t="s">
        <v>207</v>
      </c>
      <c r="C22605">
        <v>21.69400000000001</v>
      </c>
      <c r="D22605">
        <v>-71.797899999999998</v>
      </c>
      <c r="E22605" s="2">
        <v>43868</v>
      </c>
      <c r="F22605">
        <v>0</v>
      </c>
      <c r="G22605">
        <v>0</v>
      </c>
      <c r="H22605">
        <v>0</v>
      </c>
      <c r="I22605">
        <v>0</v>
      </c>
      <c r="J22605">
        <v>0</v>
      </c>
      <c r="K22605">
        <v>0</v>
      </c>
      <c r="L22605">
        <v>0</v>
      </c>
    </row>
    <row r="22606" spans="1:12" hidden="1" x14ac:dyDescent="0.25">
      <c r="A22606" s="1" t="s">
        <v>15</v>
      </c>
      <c r="B22606" s="1" t="s">
        <v>14</v>
      </c>
      <c r="C22606">
        <v>-37.813600000000001</v>
      </c>
      <c r="D22606">
        <v>144.9631</v>
      </c>
      <c r="E22606" s="2">
        <v>43868</v>
      </c>
      <c r="F22606">
        <v>4</v>
      </c>
      <c r="G22606">
        <v>4</v>
      </c>
      <c r="H22606">
        <v>0</v>
      </c>
      <c r="I22606">
        <v>0</v>
      </c>
      <c r="J22606">
        <v>0</v>
      </c>
      <c r="K22606">
        <v>0</v>
      </c>
      <c r="L22606">
        <v>0</v>
      </c>
    </row>
    <row r="22607" spans="1:12" hidden="1" x14ac:dyDescent="0.25">
      <c r="A22607" s="1" t="s">
        <v>56</v>
      </c>
      <c r="B22607" s="1" t="s">
        <v>14</v>
      </c>
      <c r="C22607">
        <v>-31.950500000000002</v>
      </c>
      <c r="D22607">
        <v>115.8605</v>
      </c>
      <c r="E22607" s="2">
        <v>43868</v>
      </c>
      <c r="F22607">
        <v>0</v>
      </c>
      <c r="G22607">
        <v>0</v>
      </c>
      <c r="H22607">
        <v>0</v>
      </c>
      <c r="I22607">
        <v>0</v>
      </c>
      <c r="J22607">
        <v>0</v>
      </c>
      <c r="K22607">
        <v>0</v>
      </c>
      <c r="L22607">
        <v>0</v>
      </c>
    </row>
    <row r="22608" spans="1:12" hidden="1" x14ac:dyDescent="0.25">
      <c r="A22608" s="1" t="s">
        <v>193</v>
      </c>
      <c r="B22608" s="1" t="s">
        <v>161</v>
      </c>
      <c r="C22608">
        <v>41.112900000000003</v>
      </c>
      <c r="D22608">
        <v>85.240099999999998</v>
      </c>
      <c r="E22608" s="2">
        <v>43868</v>
      </c>
      <c r="F22608">
        <v>39</v>
      </c>
      <c r="G22608">
        <v>36</v>
      </c>
      <c r="H22608">
        <v>3</v>
      </c>
      <c r="I22608">
        <v>0</v>
      </c>
      <c r="J22608">
        <v>0</v>
      </c>
      <c r="K22608">
        <v>0</v>
      </c>
      <c r="L22608">
        <v>0</v>
      </c>
    </row>
    <row r="22609" spans="1:12" hidden="1" x14ac:dyDescent="0.25">
      <c r="A22609" s="1" t="s">
        <v>560</v>
      </c>
      <c r="B22609" s="1" t="s">
        <v>12</v>
      </c>
      <c r="C22609">
        <v>64.282300000000006</v>
      </c>
      <c r="D22609">
        <v>-135</v>
      </c>
      <c r="E22609" s="2">
        <v>43868</v>
      </c>
      <c r="F22609">
        <v>0</v>
      </c>
      <c r="G22609">
        <v>0</v>
      </c>
      <c r="H22609">
        <v>0</v>
      </c>
      <c r="I22609">
        <v>0</v>
      </c>
      <c r="J22609">
        <v>0</v>
      </c>
    </row>
    <row r="22610" spans="1:12" hidden="1" x14ac:dyDescent="0.25">
      <c r="A22610" s="1" t="s">
        <v>183</v>
      </c>
      <c r="B22610" s="1" t="s">
        <v>161</v>
      </c>
      <c r="C22610">
        <v>24.974</v>
      </c>
      <c r="D22610">
        <v>101.48699999999999</v>
      </c>
      <c r="E22610" s="2">
        <v>43868</v>
      </c>
      <c r="F22610">
        <v>138</v>
      </c>
      <c r="G22610">
        <v>133</v>
      </c>
      <c r="H22610">
        <v>5</v>
      </c>
      <c r="I22610">
        <v>0</v>
      </c>
      <c r="J22610">
        <v>0</v>
      </c>
    </row>
    <row r="22611" spans="1:12" hidden="1" x14ac:dyDescent="0.25">
      <c r="A22611" s="1" t="s">
        <v>167</v>
      </c>
      <c r="B22611" s="1" t="s">
        <v>161</v>
      </c>
      <c r="C22611">
        <v>29.183199999999999</v>
      </c>
      <c r="D22611">
        <v>120.0934</v>
      </c>
      <c r="E22611" s="2">
        <v>43868</v>
      </c>
      <c r="F22611">
        <v>1006</v>
      </c>
      <c r="G22611">
        <v>954</v>
      </c>
      <c r="H22611">
        <v>52</v>
      </c>
      <c r="I22611">
        <v>0</v>
      </c>
      <c r="J22611">
        <v>0</v>
      </c>
      <c r="K22611">
        <v>123</v>
      </c>
      <c r="L22611">
        <v>29</v>
      </c>
    </row>
    <row r="22612" spans="1:12" hidden="1" x14ac:dyDescent="0.25">
      <c r="A22612" s="1" t="s">
        <v>5</v>
      </c>
      <c r="B22612" s="1" t="s">
        <v>33</v>
      </c>
      <c r="C22612">
        <v>33</v>
      </c>
      <c r="D22612">
        <v>65</v>
      </c>
      <c r="E22612" s="2">
        <v>43867</v>
      </c>
      <c r="F22612">
        <v>0</v>
      </c>
      <c r="G22612">
        <v>0</v>
      </c>
      <c r="H22612">
        <v>0</v>
      </c>
      <c r="I22612">
        <v>0</v>
      </c>
      <c r="J22612">
        <v>0</v>
      </c>
      <c r="K22612">
        <v>0</v>
      </c>
      <c r="L22612">
        <v>0</v>
      </c>
    </row>
    <row r="22613" spans="1:12" hidden="1" x14ac:dyDescent="0.25">
      <c r="A22613" s="1" t="s">
        <v>5</v>
      </c>
      <c r="B22613" s="1" t="s">
        <v>102</v>
      </c>
      <c r="C22613">
        <v>41.153300000000002</v>
      </c>
      <c r="D22613">
        <v>20.168299999999999</v>
      </c>
      <c r="E22613" s="2">
        <v>43867</v>
      </c>
      <c r="F22613">
        <v>0</v>
      </c>
      <c r="G22613">
        <v>0</v>
      </c>
      <c r="H22613">
        <v>0</v>
      </c>
      <c r="I22613">
        <v>0</v>
      </c>
      <c r="J22613">
        <v>0</v>
      </c>
      <c r="K22613">
        <v>0</v>
      </c>
      <c r="L22613">
        <v>0</v>
      </c>
    </row>
    <row r="22614" spans="1:12" hidden="1" x14ac:dyDescent="0.25">
      <c r="A22614" s="1" t="s">
        <v>5</v>
      </c>
      <c r="B22614" s="1" t="s">
        <v>36</v>
      </c>
      <c r="C22614">
        <v>28.033899999999999</v>
      </c>
      <c r="D22614">
        <v>1.6596</v>
      </c>
      <c r="E22614" s="2">
        <v>43867</v>
      </c>
      <c r="F22614">
        <v>0</v>
      </c>
      <c r="G22614">
        <v>0</v>
      </c>
      <c r="H22614">
        <v>0</v>
      </c>
      <c r="I22614">
        <v>0</v>
      </c>
      <c r="J22614">
        <v>0</v>
      </c>
      <c r="K22614">
        <v>0</v>
      </c>
      <c r="L22614">
        <v>0</v>
      </c>
    </row>
    <row r="22615" spans="1:12" hidden="1" x14ac:dyDescent="0.25">
      <c r="A22615" s="1" t="s">
        <v>5</v>
      </c>
      <c r="B22615" s="1" t="s">
        <v>67</v>
      </c>
      <c r="C22615">
        <v>42.506300000000003</v>
      </c>
      <c r="D22615">
        <v>1.5218</v>
      </c>
      <c r="E22615" s="2">
        <v>43867</v>
      </c>
      <c r="F22615">
        <v>0</v>
      </c>
      <c r="G22615">
        <v>0</v>
      </c>
      <c r="H22615">
        <v>0</v>
      </c>
      <c r="I22615">
        <v>0</v>
      </c>
      <c r="J22615">
        <v>0</v>
      </c>
      <c r="K22615">
        <v>0</v>
      </c>
      <c r="L22615">
        <v>0</v>
      </c>
    </row>
    <row r="22616" spans="1:12" hidden="1" x14ac:dyDescent="0.25">
      <c r="A22616" s="1" t="s">
        <v>5</v>
      </c>
      <c r="B22616" s="1" t="s">
        <v>291</v>
      </c>
      <c r="C22616">
        <v>-11.2027</v>
      </c>
      <c r="D22616">
        <v>17.873899999999999</v>
      </c>
      <c r="E22616" s="2">
        <v>43867</v>
      </c>
      <c r="F22616">
        <v>0</v>
      </c>
      <c r="G22616">
        <v>0</v>
      </c>
      <c r="H22616">
        <v>0</v>
      </c>
      <c r="I22616">
        <v>0</v>
      </c>
      <c r="J22616">
        <v>0</v>
      </c>
      <c r="K22616">
        <v>0</v>
      </c>
      <c r="L22616">
        <v>0</v>
      </c>
    </row>
    <row r="22617" spans="1:12" hidden="1" x14ac:dyDescent="0.25">
      <c r="A22617" s="1" t="s">
        <v>5</v>
      </c>
      <c r="B22617" s="1" t="s">
        <v>230</v>
      </c>
      <c r="C22617">
        <v>17.0608</v>
      </c>
      <c r="D22617">
        <v>-61.796399999999998</v>
      </c>
      <c r="E22617" s="2">
        <v>43867</v>
      </c>
      <c r="F22617">
        <v>0</v>
      </c>
      <c r="G22617">
        <v>0</v>
      </c>
      <c r="H22617">
        <v>0</v>
      </c>
      <c r="I22617">
        <v>0</v>
      </c>
      <c r="J22617">
        <v>0</v>
      </c>
      <c r="K22617">
        <v>0</v>
      </c>
      <c r="L22617">
        <v>0</v>
      </c>
    </row>
    <row r="22618" spans="1:12" hidden="1" x14ac:dyDescent="0.25">
      <c r="A22618" s="1" t="s">
        <v>5</v>
      </c>
      <c r="B22618" s="1" t="s">
        <v>73</v>
      </c>
      <c r="C22618">
        <v>-38.4161</v>
      </c>
      <c r="D22618">
        <v>-63.616700000000002</v>
      </c>
      <c r="E22618" s="2">
        <v>43867</v>
      </c>
      <c r="F22618">
        <v>0</v>
      </c>
      <c r="G22618">
        <v>0</v>
      </c>
      <c r="H22618">
        <v>0</v>
      </c>
      <c r="I22618">
        <v>0</v>
      </c>
      <c r="J22618">
        <v>0</v>
      </c>
      <c r="K22618">
        <v>0</v>
      </c>
      <c r="L22618">
        <v>0</v>
      </c>
    </row>
    <row r="22619" spans="1:12" hidden="1" x14ac:dyDescent="0.25">
      <c r="A22619" s="1" t="s">
        <v>5</v>
      </c>
      <c r="B22619" s="1" t="s">
        <v>63</v>
      </c>
      <c r="C22619">
        <v>40.069099999999999</v>
      </c>
      <c r="D22619">
        <v>45.038200000000003</v>
      </c>
      <c r="E22619" s="2">
        <v>43867</v>
      </c>
      <c r="F22619">
        <v>0</v>
      </c>
      <c r="G22619">
        <v>0</v>
      </c>
      <c r="H22619">
        <v>0</v>
      </c>
      <c r="I22619">
        <v>0</v>
      </c>
      <c r="J22619">
        <v>0</v>
      </c>
      <c r="K22619">
        <v>0</v>
      </c>
      <c r="L22619">
        <v>0</v>
      </c>
    </row>
    <row r="22620" spans="1:12" hidden="1" x14ac:dyDescent="0.25">
      <c r="A22620" s="1" t="s">
        <v>5</v>
      </c>
      <c r="B22620" s="1" t="s">
        <v>39</v>
      </c>
      <c r="C22620">
        <v>47.516199999999998</v>
      </c>
      <c r="D22620">
        <v>14.5501</v>
      </c>
      <c r="E22620" s="2">
        <v>43867</v>
      </c>
      <c r="F22620">
        <v>0</v>
      </c>
      <c r="G22620">
        <v>0</v>
      </c>
      <c r="H22620">
        <v>0</v>
      </c>
      <c r="I22620">
        <v>0</v>
      </c>
      <c r="J22620">
        <v>0</v>
      </c>
      <c r="K22620">
        <v>0</v>
      </c>
      <c r="L22620">
        <v>0</v>
      </c>
    </row>
    <row r="22621" spans="1:12" hidden="1" x14ac:dyDescent="0.25">
      <c r="A22621" s="1" t="s">
        <v>5</v>
      </c>
      <c r="B22621" s="1" t="s">
        <v>62</v>
      </c>
      <c r="C22621">
        <v>40.143099999999997</v>
      </c>
      <c r="D22621">
        <v>47.576900000000002</v>
      </c>
      <c r="E22621" s="2">
        <v>43867</v>
      </c>
      <c r="F22621">
        <v>0</v>
      </c>
      <c r="G22621">
        <v>0</v>
      </c>
      <c r="H22621">
        <v>0</v>
      </c>
      <c r="I22621">
        <v>0</v>
      </c>
      <c r="J22621">
        <v>0</v>
      </c>
      <c r="K22621">
        <v>0</v>
      </c>
      <c r="L22621">
        <v>0</v>
      </c>
    </row>
    <row r="22622" spans="1:12" hidden="1" x14ac:dyDescent="0.25">
      <c r="A22622" s="1" t="s">
        <v>5</v>
      </c>
      <c r="B22622" s="1" t="s">
        <v>335</v>
      </c>
      <c r="C22622">
        <v>25.034300000000002</v>
      </c>
      <c r="D22622">
        <v>-77.396299999999997</v>
      </c>
      <c r="E22622" s="2">
        <v>43867</v>
      </c>
      <c r="F22622">
        <v>0</v>
      </c>
      <c r="G22622">
        <v>0</v>
      </c>
      <c r="H22622">
        <v>0</v>
      </c>
      <c r="I22622">
        <v>0</v>
      </c>
      <c r="J22622">
        <v>0</v>
      </c>
      <c r="K22622">
        <v>0</v>
      </c>
      <c r="L22622">
        <v>0</v>
      </c>
    </row>
    <row r="22623" spans="1:12" hidden="1" x14ac:dyDescent="0.25">
      <c r="A22623" s="1" t="s">
        <v>5</v>
      </c>
      <c r="B22623" s="1" t="s">
        <v>34</v>
      </c>
      <c r="C22623">
        <v>26.0275</v>
      </c>
      <c r="D22623">
        <v>50.55</v>
      </c>
      <c r="E22623" s="2">
        <v>43867</v>
      </c>
      <c r="F22623">
        <v>0</v>
      </c>
      <c r="G22623">
        <v>0</v>
      </c>
      <c r="H22623">
        <v>0</v>
      </c>
      <c r="I22623">
        <v>0</v>
      </c>
      <c r="J22623">
        <v>0</v>
      </c>
      <c r="K22623">
        <v>0</v>
      </c>
      <c r="L22623">
        <v>0</v>
      </c>
    </row>
    <row r="22624" spans="1:12" hidden="1" x14ac:dyDescent="0.25">
      <c r="A22624" s="1" t="s">
        <v>5</v>
      </c>
      <c r="B22624" s="1" t="s">
        <v>97</v>
      </c>
      <c r="C22624">
        <v>23.684999999999999</v>
      </c>
      <c r="D22624">
        <v>90.356300000000005</v>
      </c>
      <c r="E22624" s="2">
        <v>43867</v>
      </c>
      <c r="F22624">
        <v>0</v>
      </c>
      <c r="G22624">
        <v>0</v>
      </c>
      <c r="H22624">
        <v>0</v>
      </c>
      <c r="I22624">
        <v>0</v>
      </c>
      <c r="J22624">
        <v>0</v>
      </c>
      <c r="K22624">
        <v>0</v>
      </c>
      <c r="L22624">
        <v>0</v>
      </c>
    </row>
    <row r="22625" spans="1:12" hidden="1" x14ac:dyDescent="0.25">
      <c r="A22625" s="1" t="s">
        <v>5</v>
      </c>
      <c r="B22625" s="1" t="s">
        <v>337</v>
      </c>
      <c r="C22625">
        <v>13.193899999999999</v>
      </c>
      <c r="D22625">
        <v>-59.543199999999999</v>
      </c>
      <c r="E22625" s="2">
        <v>43867</v>
      </c>
      <c r="F22625">
        <v>0</v>
      </c>
      <c r="G22625">
        <v>0</v>
      </c>
      <c r="H22625">
        <v>0</v>
      </c>
      <c r="I22625">
        <v>0</v>
      </c>
      <c r="J22625">
        <v>0</v>
      </c>
      <c r="K22625">
        <v>0</v>
      </c>
      <c r="L22625">
        <v>0</v>
      </c>
    </row>
    <row r="22626" spans="1:12" hidden="1" x14ac:dyDescent="0.25">
      <c r="A22626" s="1" t="s">
        <v>5</v>
      </c>
      <c r="B22626" s="1" t="s">
        <v>50</v>
      </c>
      <c r="C22626">
        <v>53.709800000000001</v>
      </c>
      <c r="D22626">
        <v>27.953399999999998</v>
      </c>
      <c r="E22626" s="2">
        <v>43867</v>
      </c>
      <c r="F22626">
        <v>0</v>
      </c>
      <c r="G22626">
        <v>0</v>
      </c>
      <c r="H22626">
        <v>0</v>
      </c>
      <c r="I22626">
        <v>0</v>
      </c>
      <c r="J22626">
        <v>0</v>
      </c>
      <c r="K22626">
        <v>0</v>
      </c>
      <c r="L22626">
        <v>0</v>
      </c>
    </row>
    <row r="22627" spans="1:12" hidden="1" x14ac:dyDescent="0.25">
      <c r="A22627" s="1" t="s">
        <v>5</v>
      </c>
      <c r="B22627" s="1" t="s">
        <v>28</v>
      </c>
      <c r="C22627">
        <v>50.833300000000001</v>
      </c>
      <c r="D22627">
        <v>4</v>
      </c>
      <c r="E22627" s="2">
        <v>43867</v>
      </c>
      <c r="F22627">
        <v>1</v>
      </c>
      <c r="G22627">
        <v>1</v>
      </c>
      <c r="H22627">
        <v>0</v>
      </c>
      <c r="I22627">
        <v>0</v>
      </c>
      <c r="J22627">
        <v>0</v>
      </c>
      <c r="K22627">
        <v>0</v>
      </c>
      <c r="L22627">
        <v>0</v>
      </c>
    </row>
    <row r="22628" spans="1:12" hidden="1" x14ac:dyDescent="0.25">
      <c r="A22628" s="1" t="s">
        <v>5</v>
      </c>
      <c r="B22628" s="1" t="s">
        <v>334</v>
      </c>
      <c r="C22628">
        <v>13.193899999999999</v>
      </c>
      <c r="D22628">
        <v>-59.543199999999999</v>
      </c>
      <c r="E22628" s="2">
        <v>43867</v>
      </c>
      <c r="F22628">
        <v>0</v>
      </c>
      <c r="G22628">
        <v>0</v>
      </c>
      <c r="H22628">
        <v>0</v>
      </c>
      <c r="I22628">
        <v>0</v>
      </c>
      <c r="J22628">
        <v>0</v>
      </c>
      <c r="K22628">
        <v>0</v>
      </c>
      <c r="L22628">
        <v>0</v>
      </c>
    </row>
    <row r="22629" spans="1:12" hidden="1" x14ac:dyDescent="0.25">
      <c r="A22629" s="1" t="s">
        <v>5</v>
      </c>
      <c r="B22629" s="1" t="s">
        <v>260</v>
      </c>
      <c r="C22629">
        <v>9.3077000000000005</v>
      </c>
      <c r="D22629">
        <v>2.3157999999999999</v>
      </c>
      <c r="E22629" s="2">
        <v>43867</v>
      </c>
      <c r="F22629">
        <v>0</v>
      </c>
      <c r="G22629">
        <v>0</v>
      </c>
      <c r="H22629">
        <v>0</v>
      </c>
      <c r="I22629">
        <v>0</v>
      </c>
      <c r="J22629">
        <v>0</v>
      </c>
      <c r="K22629">
        <v>0</v>
      </c>
      <c r="L22629">
        <v>0</v>
      </c>
    </row>
    <row r="22630" spans="1:12" hidden="1" x14ac:dyDescent="0.25">
      <c r="A22630" s="1" t="s">
        <v>5</v>
      </c>
      <c r="B22630" s="1" t="s">
        <v>85</v>
      </c>
      <c r="C22630">
        <v>27.514199999999999</v>
      </c>
      <c r="D22630">
        <v>90.433599999999998</v>
      </c>
      <c r="E22630" s="2">
        <v>43867</v>
      </c>
      <c r="F22630">
        <v>0</v>
      </c>
      <c r="G22630">
        <v>0</v>
      </c>
      <c r="H22630">
        <v>0</v>
      </c>
      <c r="I22630">
        <v>0</v>
      </c>
      <c r="J22630">
        <v>0</v>
      </c>
      <c r="K22630">
        <v>0</v>
      </c>
      <c r="L22630">
        <v>0</v>
      </c>
    </row>
    <row r="22631" spans="1:12" hidden="1" x14ac:dyDescent="0.25">
      <c r="A22631" s="1" t="s">
        <v>5</v>
      </c>
      <c r="B22631" s="1" t="s">
        <v>202</v>
      </c>
      <c r="C22631">
        <v>-16.290199999999999</v>
      </c>
      <c r="D22631">
        <v>-63.588700000000003</v>
      </c>
      <c r="E22631" s="2">
        <v>43867</v>
      </c>
      <c r="F22631">
        <v>0</v>
      </c>
      <c r="G22631">
        <v>0</v>
      </c>
      <c r="H22631">
        <v>0</v>
      </c>
      <c r="I22631">
        <v>0</v>
      </c>
      <c r="J22631">
        <v>0</v>
      </c>
      <c r="K22631">
        <v>0</v>
      </c>
      <c r="L22631">
        <v>0</v>
      </c>
    </row>
    <row r="22632" spans="1:12" hidden="1" x14ac:dyDescent="0.25">
      <c r="A22632" s="1" t="s">
        <v>5</v>
      </c>
      <c r="B22632" s="1" t="s">
        <v>82</v>
      </c>
      <c r="C22632">
        <v>43.915900000000001</v>
      </c>
      <c r="D22632">
        <v>17.679099999999998</v>
      </c>
      <c r="E22632" s="2">
        <v>43867</v>
      </c>
      <c r="F22632">
        <v>0</v>
      </c>
      <c r="G22632">
        <v>0</v>
      </c>
      <c r="H22632">
        <v>0</v>
      </c>
      <c r="I22632">
        <v>0</v>
      </c>
      <c r="J22632">
        <v>0</v>
      </c>
      <c r="K22632">
        <v>0</v>
      </c>
      <c r="L22632">
        <v>0</v>
      </c>
    </row>
    <row r="22633" spans="1:12" hidden="1" x14ac:dyDescent="0.25">
      <c r="A22633" s="1" t="s">
        <v>5</v>
      </c>
      <c r="B22633" s="1" t="s">
        <v>322</v>
      </c>
      <c r="C22633">
        <v>-22.328499999999998</v>
      </c>
      <c r="D22633">
        <v>24.684899999999999</v>
      </c>
      <c r="E22633" s="2">
        <v>43867</v>
      </c>
      <c r="F22633">
        <v>0</v>
      </c>
      <c r="G22633">
        <v>0</v>
      </c>
      <c r="H22633">
        <v>0</v>
      </c>
      <c r="I22633">
        <v>0</v>
      </c>
      <c r="J22633">
        <v>0</v>
      </c>
      <c r="K22633">
        <v>0</v>
      </c>
      <c r="L22633">
        <v>0</v>
      </c>
    </row>
    <row r="22634" spans="1:12" hidden="1" x14ac:dyDescent="0.25">
      <c r="A22634" s="1" t="s">
        <v>5</v>
      </c>
      <c r="B22634" s="1" t="s">
        <v>42</v>
      </c>
      <c r="C22634">
        <v>-14.234999999999999</v>
      </c>
      <c r="D22634">
        <v>-51.9253</v>
      </c>
      <c r="E22634" s="2">
        <v>43867</v>
      </c>
      <c r="F22634">
        <v>0</v>
      </c>
      <c r="G22634">
        <v>0</v>
      </c>
      <c r="H22634">
        <v>0</v>
      </c>
      <c r="I22634">
        <v>0</v>
      </c>
      <c r="J22634">
        <v>0</v>
      </c>
      <c r="K22634">
        <v>0</v>
      </c>
      <c r="L22634">
        <v>0</v>
      </c>
    </row>
    <row r="22635" spans="1:12" hidden="1" x14ac:dyDescent="0.25">
      <c r="A22635" s="1" t="s">
        <v>5</v>
      </c>
      <c r="B22635" s="1" t="s">
        <v>104</v>
      </c>
      <c r="C22635">
        <v>4.5353000000000003</v>
      </c>
      <c r="D22635">
        <v>114.7277</v>
      </c>
      <c r="E22635" s="2">
        <v>43867</v>
      </c>
      <c r="F22635">
        <v>0</v>
      </c>
      <c r="G22635">
        <v>0</v>
      </c>
      <c r="H22635">
        <v>0</v>
      </c>
      <c r="I22635">
        <v>0</v>
      </c>
      <c r="J22635">
        <v>0</v>
      </c>
      <c r="K22635">
        <v>0</v>
      </c>
      <c r="L22635">
        <v>0</v>
      </c>
    </row>
    <row r="22636" spans="1:12" hidden="1" x14ac:dyDescent="0.25">
      <c r="A22636" s="1" t="s">
        <v>5</v>
      </c>
      <c r="B22636" s="1" t="s">
        <v>95</v>
      </c>
      <c r="C22636">
        <v>42.733899999999998</v>
      </c>
      <c r="D22636">
        <v>25.485800000000001</v>
      </c>
      <c r="E22636" s="2">
        <v>43867</v>
      </c>
      <c r="F22636">
        <v>0</v>
      </c>
      <c r="G22636">
        <v>0</v>
      </c>
      <c r="H22636">
        <v>0</v>
      </c>
      <c r="I22636">
        <v>0</v>
      </c>
      <c r="J22636">
        <v>0</v>
      </c>
      <c r="K22636">
        <v>0</v>
      </c>
      <c r="L22636">
        <v>0</v>
      </c>
    </row>
    <row r="22637" spans="1:12" hidden="1" x14ac:dyDescent="0.25">
      <c r="A22637" s="1" t="s">
        <v>5</v>
      </c>
      <c r="B22637" s="1" t="s">
        <v>139</v>
      </c>
      <c r="C22637">
        <v>12.238300000000001</v>
      </c>
      <c r="D22637">
        <v>-1.5616000000000001</v>
      </c>
      <c r="E22637" s="2">
        <v>43867</v>
      </c>
      <c r="F22637">
        <v>0</v>
      </c>
      <c r="G22637">
        <v>0</v>
      </c>
      <c r="H22637">
        <v>0</v>
      </c>
      <c r="I22637">
        <v>0</v>
      </c>
      <c r="J22637">
        <v>0</v>
      </c>
      <c r="K22637">
        <v>0</v>
      </c>
      <c r="L22637">
        <v>0</v>
      </c>
    </row>
    <row r="22638" spans="1:12" hidden="1" x14ac:dyDescent="0.25">
      <c r="A22638" s="1" t="s">
        <v>5</v>
      </c>
      <c r="B22638" s="1" t="s">
        <v>562</v>
      </c>
      <c r="C22638">
        <v>21.9162</v>
      </c>
      <c r="D22638">
        <v>95.956000000000003</v>
      </c>
      <c r="E22638" s="2">
        <v>43867</v>
      </c>
      <c r="F22638">
        <v>0</v>
      </c>
      <c r="G22638">
        <v>0</v>
      </c>
      <c r="H22638">
        <v>0</v>
      </c>
      <c r="I22638">
        <v>0</v>
      </c>
      <c r="J22638">
        <v>0</v>
      </c>
      <c r="K22638">
        <v>0</v>
      </c>
      <c r="L22638">
        <v>0</v>
      </c>
    </row>
    <row r="22639" spans="1:12" hidden="1" x14ac:dyDescent="0.25">
      <c r="A22639" s="1" t="s">
        <v>5</v>
      </c>
      <c r="B22639" s="1" t="s">
        <v>309</v>
      </c>
      <c r="C22639">
        <v>-3.3731</v>
      </c>
      <c r="D22639">
        <v>29.918900000000001</v>
      </c>
      <c r="E22639" s="2">
        <v>43867</v>
      </c>
      <c r="F22639">
        <v>0</v>
      </c>
      <c r="G22639">
        <v>0</v>
      </c>
      <c r="H22639">
        <v>0</v>
      </c>
      <c r="I22639">
        <v>0</v>
      </c>
      <c r="J22639">
        <v>0</v>
      </c>
      <c r="K22639">
        <v>0</v>
      </c>
      <c r="L22639">
        <v>0</v>
      </c>
    </row>
    <row r="22640" spans="1:12" hidden="1" x14ac:dyDescent="0.25">
      <c r="A22640" s="1" t="s">
        <v>5</v>
      </c>
      <c r="B22640" s="1" t="s">
        <v>384</v>
      </c>
      <c r="C22640">
        <v>16.538799999999998</v>
      </c>
      <c r="D22640">
        <v>-23.041799999999999</v>
      </c>
      <c r="E22640" s="2">
        <v>43867</v>
      </c>
      <c r="F22640">
        <v>0</v>
      </c>
      <c r="G22640">
        <v>0</v>
      </c>
      <c r="H22640">
        <v>0</v>
      </c>
      <c r="I22640">
        <v>0</v>
      </c>
      <c r="J22640">
        <v>0</v>
      </c>
      <c r="K22640">
        <v>0</v>
      </c>
      <c r="L22640">
        <v>0</v>
      </c>
    </row>
    <row r="22641" spans="1:12" hidden="1" x14ac:dyDescent="0.25">
      <c r="A22641" s="1" t="s">
        <v>5</v>
      </c>
      <c r="B22641" s="1" t="s">
        <v>17</v>
      </c>
      <c r="C22641">
        <v>11.55</v>
      </c>
      <c r="D22641">
        <v>104.91670000000001</v>
      </c>
      <c r="E22641" s="2">
        <v>43867</v>
      </c>
      <c r="F22641">
        <v>1</v>
      </c>
      <c r="G22641">
        <v>1</v>
      </c>
      <c r="H22641">
        <v>0</v>
      </c>
      <c r="I22641">
        <v>0</v>
      </c>
      <c r="J22641">
        <v>0</v>
      </c>
      <c r="K22641">
        <v>0</v>
      </c>
      <c r="L22641">
        <v>0</v>
      </c>
    </row>
    <row r="22642" spans="1:12" hidden="1" x14ac:dyDescent="0.25">
      <c r="A22642" s="1" t="s">
        <v>5</v>
      </c>
      <c r="B22642" s="1" t="s">
        <v>86</v>
      </c>
      <c r="C22642">
        <v>3.8479999999999999</v>
      </c>
      <c r="D22642">
        <v>11.5021</v>
      </c>
      <c r="E22642" s="2">
        <v>43867</v>
      </c>
      <c r="F22642">
        <v>0</v>
      </c>
      <c r="G22642">
        <v>0</v>
      </c>
      <c r="H22642">
        <v>0</v>
      </c>
      <c r="I22642">
        <v>0</v>
      </c>
      <c r="J22642">
        <v>0</v>
      </c>
    </row>
    <row r="22643" spans="1:12" hidden="1" x14ac:dyDescent="0.25">
      <c r="A22643" s="1" t="s">
        <v>5</v>
      </c>
      <c r="B22643" s="1" t="s">
        <v>253</v>
      </c>
      <c r="C22643">
        <v>6.6111000000000004</v>
      </c>
      <c r="D22643">
        <v>20.939399999999999</v>
      </c>
      <c r="E22643" s="2">
        <v>43867</v>
      </c>
      <c r="F22643">
        <v>0</v>
      </c>
      <c r="G22643">
        <v>0</v>
      </c>
      <c r="H22643">
        <v>0</v>
      </c>
      <c r="I22643">
        <v>0</v>
      </c>
      <c r="J22643">
        <v>0</v>
      </c>
      <c r="K22643">
        <v>0</v>
      </c>
      <c r="L22643">
        <v>0</v>
      </c>
    </row>
    <row r="22644" spans="1:12" hidden="1" x14ac:dyDescent="0.25">
      <c r="A22644" s="1" t="s">
        <v>5</v>
      </c>
      <c r="B22644" s="1" t="s">
        <v>304</v>
      </c>
      <c r="C22644">
        <v>15.4542</v>
      </c>
      <c r="D22644">
        <v>18.732199999999999</v>
      </c>
      <c r="E22644" s="2">
        <v>43867</v>
      </c>
      <c r="F22644">
        <v>0</v>
      </c>
      <c r="G22644">
        <v>0</v>
      </c>
      <c r="H22644">
        <v>0</v>
      </c>
      <c r="I22644">
        <v>0</v>
      </c>
      <c r="J22644">
        <v>0</v>
      </c>
      <c r="K22644">
        <v>0</v>
      </c>
      <c r="L22644">
        <v>0</v>
      </c>
    </row>
    <row r="22645" spans="1:12" hidden="1" x14ac:dyDescent="0.25">
      <c r="A22645" s="1" t="s">
        <v>5</v>
      </c>
      <c r="B22645" s="1" t="s">
        <v>74</v>
      </c>
      <c r="C22645">
        <v>-35.6751</v>
      </c>
      <c r="D22645">
        <v>-71.543000000000006</v>
      </c>
      <c r="E22645" s="2">
        <v>43867</v>
      </c>
      <c r="F22645">
        <v>0</v>
      </c>
      <c r="G22645">
        <v>0</v>
      </c>
      <c r="H22645">
        <v>0</v>
      </c>
      <c r="I22645">
        <v>0</v>
      </c>
      <c r="J22645">
        <v>0</v>
      </c>
      <c r="K22645">
        <v>0</v>
      </c>
      <c r="L22645">
        <v>0</v>
      </c>
    </row>
    <row r="22646" spans="1:12" hidden="1" x14ac:dyDescent="0.25">
      <c r="A22646" s="1" t="s">
        <v>5</v>
      </c>
      <c r="B22646" s="1" t="s">
        <v>87</v>
      </c>
      <c r="C22646">
        <v>4.5709</v>
      </c>
      <c r="D22646">
        <v>-74.297300000000007</v>
      </c>
      <c r="E22646" s="2">
        <v>43867</v>
      </c>
      <c r="F22646">
        <v>0</v>
      </c>
      <c r="G22646">
        <v>0</v>
      </c>
      <c r="H22646">
        <v>0</v>
      </c>
      <c r="I22646">
        <v>0</v>
      </c>
      <c r="J22646">
        <v>0</v>
      </c>
      <c r="K22646">
        <v>0</v>
      </c>
      <c r="L22646">
        <v>0</v>
      </c>
    </row>
    <row r="22647" spans="1:12" hidden="1" x14ac:dyDescent="0.25">
      <c r="A22647" s="1" t="s">
        <v>5</v>
      </c>
      <c r="B22647" s="1" t="s">
        <v>329</v>
      </c>
      <c r="C22647">
        <v>-11.6455</v>
      </c>
      <c r="D22647">
        <v>43.333300000000001</v>
      </c>
      <c r="E22647" s="2">
        <v>43867</v>
      </c>
      <c r="F22647">
        <v>0</v>
      </c>
      <c r="G22647">
        <v>0</v>
      </c>
      <c r="H22647">
        <v>0</v>
      </c>
      <c r="I22647">
        <v>0</v>
      </c>
      <c r="J22647">
        <v>0</v>
      </c>
      <c r="K22647">
        <v>0</v>
      </c>
      <c r="L22647">
        <v>0</v>
      </c>
    </row>
    <row r="22648" spans="1:12" hidden="1" x14ac:dyDescent="0.25">
      <c r="A22648" s="1" t="s">
        <v>5</v>
      </c>
      <c r="B22648" s="1" t="s">
        <v>254</v>
      </c>
      <c r="C22648">
        <v>-4.0382999999999996</v>
      </c>
      <c r="D22648">
        <v>21.758700000000001</v>
      </c>
      <c r="E22648" s="2">
        <v>43867</v>
      </c>
      <c r="F22648">
        <v>0</v>
      </c>
      <c r="G22648">
        <v>0</v>
      </c>
      <c r="H22648">
        <v>0</v>
      </c>
      <c r="I22648">
        <v>0</v>
      </c>
      <c r="J22648">
        <v>0</v>
      </c>
      <c r="K22648">
        <v>0</v>
      </c>
      <c r="L22648">
        <v>0</v>
      </c>
    </row>
    <row r="22649" spans="1:12" hidden="1" x14ac:dyDescent="0.25">
      <c r="A22649" s="1" t="s">
        <v>5</v>
      </c>
      <c r="B22649" s="1" t="s">
        <v>210</v>
      </c>
      <c r="C22649">
        <v>-4.0382999999999996</v>
      </c>
      <c r="D22649">
        <v>21.758700000000001</v>
      </c>
      <c r="E22649" s="2">
        <v>43867</v>
      </c>
      <c r="F22649">
        <v>0</v>
      </c>
      <c r="G22649">
        <v>0</v>
      </c>
      <c r="H22649">
        <v>0</v>
      </c>
      <c r="I22649">
        <v>0</v>
      </c>
      <c r="J22649">
        <v>0</v>
      </c>
      <c r="K22649">
        <v>0</v>
      </c>
      <c r="L22649">
        <v>0</v>
      </c>
    </row>
    <row r="22650" spans="1:12" hidden="1" x14ac:dyDescent="0.25">
      <c r="A22650" s="1" t="s">
        <v>5</v>
      </c>
      <c r="B22650" s="1" t="s">
        <v>88</v>
      </c>
      <c r="C22650">
        <v>9.7489000000000008</v>
      </c>
      <c r="D22650">
        <v>-83.753399999999999</v>
      </c>
      <c r="E22650" s="2">
        <v>43867</v>
      </c>
      <c r="F22650">
        <v>0</v>
      </c>
      <c r="G22650">
        <v>0</v>
      </c>
      <c r="H22650">
        <v>0</v>
      </c>
      <c r="I22650">
        <v>0</v>
      </c>
      <c r="J22650">
        <v>0</v>
      </c>
      <c r="K22650">
        <v>0</v>
      </c>
      <c r="L22650">
        <v>0</v>
      </c>
    </row>
    <row r="22651" spans="1:12" hidden="1" x14ac:dyDescent="0.25">
      <c r="A22651" s="1" t="s">
        <v>5</v>
      </c>
      <c r="B22651" s="1" t="s">
        <v>211</v>
      </c>
      <c r="C22651">
        <v>7.54</v>
      </c>
      <c r="D22651">
        <v>-5.5471000000000004</v>
      </c>
      <c r="E22651" s="2">
        <v>43867</v>
      </c>
      <c r="F22651">
        <v>0</v>
      </c>
      <c r="G22651">
        <v>0</v>
      </c>
      <c r="H22651">
        <v>0</v>
      </c>
      <c r="I22651">
        <v>0</v>
      </c>
      <c r="J22651">
        <v>0</v>
      </c>
      <c r="K22651">
        <v>0</v>
      </c>
      <c r="L22651">
        <v>0</v>
      </c>
    </row>
    <row r="22652" spans="1:12" hidden="1" x14ac:dyDescent="0.25">
      <c r="A22652" s="1" t="s">
        <v>5</v>
      </c>
      <c r="B22652" s="1" t="s">
        <v>37</v>
      </c>
      <c r="C22652">
        <v>45.1</v>
      </c>
      <c r="D22652">
        <v>15.2</v>
      </c>
      <c r="E22652" s="2">
        <v>43867</v>
      </c>
      <c r="F22652">
        <v>0</v>
      </c>
      <c r="G22652">
        <v>0</v>
      </c>
      <c r="H22652">
        <v>0</v>
      </c>
      <c r="I22652">
        <v>0</v>
      </c>
      <c r="J22652">
        <v>0</v>
      </c>
      <c r="K22652">
        <v>0</v>
      </c>
      <c r="L22652">
        <v>0</v>
      </c>
    </row>
    <row r="22653" spans="1:12" hidden="1" x14ac:dyDescent="0.25">
      <c r="A22653" s="1" t="s">
        <v>5</v>
      </c>
      <c r="B22653" s="1" t="s">
        <v>217</v>
      </c>
      <c r="C22653">
        <v>22</v>
      </c>
      <c r="D22653">
        <v>-80</v>
      </c>
      <c r="E22653" s="2">
        <v>43867</v>
      </c>
      <c r="F22653">
        <v>0</v>
      </c>
      <c r="G22653">
        <v>0</v>
      </c>
      <c r="H22653">
        <v>0</v>
      </c>
      <c r="I22653">
        <v>0</v>
      </c>
      <c r="J22653">
        <v>0</v>
      </c>
      <c r="K22653">
        <v>0</v>
      </c>
      <c r="L22653">
        <v>0</v>
      </c>
    </row>
    <row r="22654" spans="1:12" hidden="1" x14ac:dyDescent="0.25">
      <c r="A22654" s="1" t="s">
        <v>5</v>
      </c>
      <c r="B22654" s="1" t="s">
        <v>103</v>
      </c>
      <c r="C22654">
        <v>35.126399999999997</v>
      </c>
      <c r="D22654">
        <v>33.429900000000004</v>
      </c>
      <c r="E22654" s="2">
        <v>43867</v>
      </c>
      <c r="F22654">
        <v>0</v>
      </c>
      <c r="G22654">
        <v>0</v>
      </c>
      <c r="H22654">
        <v>0</v>
      </c>
      <c r="I22654">
        <v>0</v>
      </c>
      <c r="J22654">
        <v>0</v>
      </c>
      <c r="K22654">
        <v>0</v>
      </c>
      <c r="L22654">
        <v>0</v>
      </c>
    </row>
    <row r="22655" spans="1:12" hidden="1" x14ac:dyDescent="0.25">
      <c r="A22655" s="1" t="s">
        <v>5</v>
      </c>
      <c r="B22655" s="1" t="s">
        <v>192</v>
      </c>
      <c r="C22655">
        <v>49.817500000000003</v>
      </c>
      <c r="D22655">
        <v>15.473000000000001</v>
      </c>
      <c r="E22655" s="2">
        <v>43867</v>
      </c>
      <c r="F22655">
        <v>0</v>
      </c>
      <c r="G22655">
        <v>0</v>
      </c>
      <c r="H22655">
        <v>0</v>
      </c>
      <c r="I22655">
        <v>0</v>
      </c>
      <c r="J22655">
        <v>0</v>
      </c>
    </row>
    <row r="22656" spans="1:12" x14ac:dyDescent="0.25">
      <c r="A22656" s="1" t="s">
        <v>5</v>
      </c>
      <c r="B22656" s="1" t="s">
        <v>176</v>
      </c>
      <c r="C22656">
        <v>56.2639</v>
      </c>
      <c r="D22656">
        <v>9.5017999999999994</v>
      </c>
      <c r="E22656" s="2">
        <v>43867</v>
      </c>
      <c r="F22656">
        <v>0</v>
      </c>
      <c r="G22656">
        <v>0</v>
      </c>
      <c r="H22656">
        <v>0</v>
      </c>
      <c r="I22656">
        <v>0</v>
      </c>
      <c r="J22656">
        <v>0</v>
      </c>
      <c r="K22656">
        <v>0</v>
      </c>
      <c r="L22656">
        <v>0</v>
      </c>
    </row>
    <row r="22657" spans="1:12" hidden="1" x14ac:dyDescent="0.25">
      <c r="A22657" s="1" t="s">
        <v>5</v>
      </c>
      <c r="B22657" s="1" t="s">
        <v>110</v>
      </c>
      <c r="C22657">
        <v>0</v>
      </c>
      <c r="D22657">
        <v>0</v>
      </c>
      <c r="E22657" s="2">
        <v>43867</v>
      </c>
      <c r="F22657">
        <v>0</v>
      </c>
      <c r="G22657">
        <v>0</v>
      </c>
      <c r="H22657">
        <v>0</v>
      </c>
      <c r="I22657">
        <v>0</v>
      </c>
      <c r="J22657">
        <v>0</v>
      </c>
      <c r="K22657">
        <v>0</v>
      </c>
      <c r="L22657">
        <v>0</v>
      </c>
    </row>
    <row r="22658" spans="1:12" hidden="1" x14ac:dyDescent="0.25">
      <c r="A22658" s="1" t="s">
        <v>5</v>
      </c>
      <c r="B22658" s="1" t="s">
        <v>327</v>
      </c>
      <c r="C22658">
        <v>11.825100000000001</v>
      </c>
      <c r="D22658">
        <v>42.590299999999999</v>
      </c>
      <c r="E22658" s="2">
        <v>43867</v>
      </c>
      <c r="F22658">
        <v>0</v>
      </c>
      <c r="G22658">
        <v>0</v>
      </c>
      <c r="H22658">
        <v>0</v>
      </c>
      <c r="I22658">
        <v>0</v>
      </c>
      <c r="J22658">
        <v>0</v>
      </c>
      <c r="K22658">
        <v>0</v>
      </c>
      <c r="L22658">
        <v>0</v>
      </c>
    </row>
    <row r="22659" spans="1:12" hidden="1" x14ac:dyDescent="0.25">
      <c r="A22659" s="1" t="s">
        <v>5</v>
      </c>
      <c r="B22659" s="1" t="s">
        <v>350</v>
      </c>
      <c r="C22659">
        <v>15.414999999999999</v>
      </c>
      <c r="D22659">
        <v>-61.371000000000002</v>
      </c>
      <c r="E22659" s="2">
        <v>43867</v>
      </c>
      <c r="F22659">
        <v>0</v>
      </c>
      <c r="G22659">
        <v>0</v>
      </c>
      <c r="H22659">
        <v>0</v>
      </c>
      <c r="I22659">
        <v>0</v>
      </c>
      <c r="J22659">
        <v>0</v>
      </c>
      <c r="K22659">
        <v>0</v>
      </c>
      <c r="L22659">
        <v>0</v>
      </c>
    </row>
    <row r="22660" spans="1:12" hidden="1" x14ac:dyDescent="0.25">
      <c r="A22660" s="1" t="s">
        <v>5</v>
      </c>
      <c r="B22660" s="1" t="s">
        <v>64</v>
      </c>
      <c r="C22660">
        <v>18.735700000000001</v>
      </c>
      <c r="D22660">
        <v>-70.162700000000001</v>
      </c>
      <c r="E22660" s="2">
        <v>43867</v>
      </c>
      <c r="F22660">
        <v>0</v>
      </c>
      <c r="G22660">
        <v>0</v>
      </c>
      <c r="H22660">
        <v>0</v>
      </c>
      <c r="I22660">
        <v>0</v>
      </c>
      <c r="J22660">
        <v>0</v>
      </c>
      <c r="K22660">
        <v>0</v>
      </c>
      <c r="L22660">
        <v>0</v>
      </c>
    </row>
    <row r="22661" spans="1:12" hidden="1" x14ac:dyDescent="0.25">
      <c r="A22661" s="1" t="s">
        <v>5</v>
      </c>
      <c r="B22661" s="1" t="s">
        <v>61</v>
      </c>
      <c r="C22661">
        <v>-1.8311999999999999</v>
      </c>
      <c r="D22661">
        <v>-78.183400000000006</v>
      </c>
      <c r="E22661" s="2">
        <v>43867</v>
      </c>
      <c r="F22661">
        <v>0</v>
      </c>
      <c r="G22661">
        <v>0</v>
      </c>
      <c r="H22661">
        <v>0</v>
      </c>
      <c r="I22661">
        <v>0</v>
      </c>
      <c r="J22661">
        <v>0</v>
      </c>
      <c r="K22661">
        <v>0</v>
      </c>
      <c r="L22661">
        <v>0</v>
      </c>
    </row>
    <row r="22662" spans="1:12" hidden="1" x14ac:dyDescent="0.25">
      <c r="A22662" s="1" t="s">
        <v>5</v>
      </c>
      <c r="B22662" s="1" t="s">
        <v>29</v>
      </c>
      <c r="C22662">
        <v>26</v>
      </c>
      <c r="D22662">
        <v>30</v>
      </c>
      <c r="E22662" s="2">
        <v>43867</v>
      </c>
      <c r="F22662">
        <v>0</v>
      </c>
      <c r="G22662">
        <v>0</v>
      </c>
      <c r="H22662">
        <v>0</v>
      </c>
      <c r="I22662">
        <v>0</v>
      </c>
      <c r="J22662">
        <v>0</v>
      </c>
      <c r="K22662">
        <v>0</v>
      </c>
      <c r="L22662">
        <v>0</v>
      </c>
    </row>
    <row r="22663" spans="1:12" hidden="1" x14ac:dyDescent="0.25">
      <c r="A22663" s="1" t="s">
        <v>5</v>
      </c>
      <c r="B22663" s="1" t="s">
        <v>317</v>
      </c>
      <c r="C22663">
        <v>13.7942</v>
      </c>
      <c r="D22663">
        <v>-88.896500000000003</v>
      </c>
      <c r="E22663" s="2">
        <v>43867</v>
      </c>
      <c r="F22663">
        <v>0</v>
      </c>
      <c r="G22663">
        <v>0</v>
      </c>
      <c r="H22663">
        <v>0</v>
      </c>
      <c r="I22663">
        <v>0</v>
      </c>
      <c r="J22663">
        <v>0</v>
      </c>
      <c r="K22663">
        <v>0</v>
      </c>
      <c r="L22663">
        <v>0</v>
      </c>
    </row>
    <row r="22664" spans="1:12" hidden="1" x14ac:dyDescent="0.25">
      <c r="A22664" s="1" t="s">
        <v>5</v>
      </c>
      <c r="B22664" s="1" t="s">
        <v>255</v>
      </c>
      <c r="C22664">
        <v>1.5</v>
      </c>
      <c r="D22664">
        <v>10</v>
      </c>
      <c r="E22664" s="2">
        <v>43867</v>
      </c>
      <c r="F22664">
        <v>0</v>
      </c>
      <c r="G22664">
        <v>0</v>
      </c>
      <c r="H22664">
        <v>0</v>
      </c>
      <c r="I22664">
        <v>0</v>
      </c>
      <c r="J22664">
        <v>0</v>
      </c>
      <c r="K22664">
        <v>0</v>
      </c>
      <c r="L22664">
        <v>0</v>
      </c>
    </row>
    <row r="22665" spans="1:12" hidden="1" x14ac:dyDescent="0.25">
      <c r="A22665" s="1" t="s">
        <v>5</v>
      </c>
      <c r="B22665" s="1" t="s">
        <v>320</v>
      </c>
      <c r="C22665">
        <v>15.179399999999999</v>
      </c>
      <c r="D22665">
        <v>39.782299999999999</v>
      </c>
      <c r="E22665" s="2">
        <v>43867</v>
      </c>
      <c r="F22665">
        <v>0</v>
      </c>
      <c r="G22665">
        <v>0</v>
      </c>
      <c r="H22665">
        <v>0</v>
      </c>
      <c r="I22665">
        <v>0</v>
      </c>
      <c r="J22665">
        <v>0</v>
      </c>
      <c r="K22665">
        <v>0</v>
      </c>
      <c r="L22665">
        <v>0</v>
      </c>
    </row>
    <row r="22666" spans="1:12" hidden="1" x14ac:dyDescent="0.25">
      <c r="A22666" s="1" t="s">
        <v>5</v>
      </c>
      <c r="B22666" s="1" t="s">
        <v>48</v>
      </c>
      <c r="C22666">
        <v>58.595300000000002</v>
      </c>
      <c r="D22666">
        <v>25.0136</v>
      </c>
      <c r="E22666" s="2">
        <v>43867</v>
      </c>
      <c r="F22666">
        <v>0</v>
      </c>
      <c r="G22666">
        <v>0</v>
      </c>
      <c r="H22666">
        <v>0</v>
      </c>
      <c r="I22666">
        <v>0</v>
      </c>
      <c r="J22666">
        <v>0</v>
      </c>
      <c r="K22666">
        <v>0</v>
      </c>
      <c r="L22666">
        <v>0</v>
      </c>
    </row>
    <row r="22667" spans="1:12" hidden="1" x14ac:dyDescent="0.25">
      <c r="A22667" s="1" t="s">
        <v>5</v>
      </c>
      <c r="B22667" s="1" t="s">
        <v>239</v>
      </c>
      <c r="C22667">
        <v>-26.522500000000001</v>
      </c>
      <c r="D22667">
        <v>31.465900000000001</v>
      </c>
      <c r="E22667" s="2">
        <v>43867</v>
      </c>
      <c r="F22667">
        <v>0</v>
      </c>
      <c r="G22667">
        <v>0</v>
      </c>
      <c r="H22667">
        <v>0</v>
      </c>
      <c r="I22667">
        <v>0</v>
      </c>
      <c r="J22667">
        <v>0</v>
      </c>
      <c r="K22667">
        <v>0</v>
      </c>
      <c r="L22667">
        <v>0</v>
      </c>
    </row>
    <row r="22668" spans="1:12" hidden="1" x14ac:dyDescent="0.25">
      <c r="A22668" s="1" t="s">
        <v>5</v>
      </c>
      <c r="B22668" s="1" t="s">
        <v>225</v>
      </c>
      <c r="C22668">
        <v>9.1449999999999996</v>
      </c>
      <c r="D22668">
        <v>40.489699999999999</v>
      </c>
      <c r="E22668" s="2">
        <v>43867</v>
      </c>
      <c r="F22668">
        <v>0</v>
      </c>
      <c r="G22668">
        <v>0</v>
      </c>
      <c r="H22668">
        <v>0</v>
      </c>
      <c r="I22668">
        <v>0</v>
      </c>
      <c r="J22668">
        <v>0</v>
      </c>
      <c r="K22668">
        <v>0</v>
      </c>
      <c r="L22668">
        <v>0</v>
      </c>
    </row>
    <row r="22669" spans="1:12" hidden="1" x14ac:dyDescent="0.25">
      <c r="A22669" s="1" t="s">
        <v>5</v>
      </c>
      <c r="B22669" s="1" t="s">
        <v>328</v>
      </c>
      <c r="C22669">
        <v>-17.7134</v>
      </c>
      <c r="D22669">
        <v>178.065</v>
      </c>
      <c r="E22669" s="2">
        <v>43867</v>
      </c>
      <c r="F22669">
        <v>0</v>
      </c>
      <c r="G22669">
        <v>0</v>
      </c>
      <c r="H22669">
        <v>0</v>
      </c>
      <c r="I22669">
        <v>0</v>
      </c>
      <c r="J22669">
        <v>0</v>
      </c>
      <c r="K22669">
        <v>0</v>
      </c>
      <c r="L22669">
        <v>0</v>
      </c>
    </row>
    <row r="22670" spans="1:12" hidden="1" x14ac:dyDescent="0.25">
      <c r="A22670" s="1" t="s">
        <v>5</v>
      </c>
      <c r="B22670" s="1" t="s">
        <v>20</v>
      </c>
      <c r="C22670">
        <v>64</v>
      </c>
      <c r="D22670">
        <v>26</v>
      </c>
      <c r="E22670" s="2">
        <v>43867</v>
      </c>
      <c r="F22670">
        <v>1</v>
      </c>
      <c r="G22670">
        <v>1</v>
      </c>
      <c r="H22670">
        <v>0</v>
      </c>
      <c r="I22670">
        <v>0</v>
      </c>
      <c r="J22670">
        <v>0</v>
      </c>
      <c r="K22670">
        <v>0</v>
      </c>
      <c r="L22670">
        <v>0</v>
      </c>
    </row>
    <row r="22671" spans="1:12" hidden="1" x14ac:dyDescent="0.25">
      <c r="A22671" s="1" t="s">
        <v>5</v>
      </c>
      <c r="B22671" s="1" t="s">
        <v>164</v>
      </c>
      <c r="C22671">
        <v>46.227600000000002</v>
      </c>
      <c r="D22671">
        <v>2.2136999999999998</v>
      </c>
      <c r="E22671" s="2">
        <v>43867</v>
      </c>
      <c r="F22671">
        <v>6</v>
      </c>
      <c r="G22671">
        <v>6</v>
      </c>
      <c r="H22671">
        <v>0</v>
      </c>
      <c r="I22671">
        <v>0</v>
      </c>
      <c r="J22671">
        <v>0</v>
      </c>
      <c r="K22671">
        <v>0</v>
      </c>
      <c r="L22671">
        <v>0</v>
      </c>
    </row>
    <row r="22672" spans="1:12" hidden="1" x14ac:dyDescent="0.25">
      <c r="A22672" s="1" t="s">
        <v>5</v>
      </c>
      <c r="B22672" s="1" t="s">
        <v>240</v>
      </c>
      <c r="C22672">
        <v>-0.80369999999999997</v>
      </c>
      <c r="D22672">
        <v>11.609400000000001</v>
      </c>
      <c r="E22672" s="2">
        <v>43867</v>
      </c>
      <c r="F22672">
        <v>0</v>
      </c>
      <c r="G22672">
        <v>0</v>
      </c>
      <c r="H22672">
        <v>0</v>
      </c>
      <c r="I22672">
        <v>0</v>
      </c>
      <c r="J22672">
        <v>0</v>
      </c>
      <c r="K22672">
        <v>0</v>
      </c>
      <c r="L22672">
        <v>0</v>
      </c>
    </row>
    <row r="22673" spans="1:12" hidden="1" x14ac:dyDescent="0.25">
      <c r="A22673" s="1" t="s">
        <v>5</v>
      </c>
      <c r="B22673" s="1" t="s">
        <v>321</v>
      </c>
      <c r="C22673">
        <v>13.443199999999999</v>
      </c>
      <c r="D22673">
        <v>-15.3101</v>
      </c>
      <c r="E22673" s="2">
        <v>43867</v>
      </c>
      <c r="F22673">
        <v>0</v>
      </c>
      <c r="G22673">
        <v>0</v>
      </c>
      <c r="H22673">
        <v>0</v>
      </c>
      <c r="I22673">
        <v>0</v>
      </c>
      <c r="J22673">
        <v>0</v>
      </c>
      <c r="K22673">
        <v>0</v>
      </c>
      <c r="L22673">
        <v>0</v>
      </c>
    </row>
    <row r="22674" spans="1:12" hidden="1" x14ac:dyDescent="0.25">
      <c r="A22674" s="1" t="s">
        <v>5</v>
      </c>
      <c r="B22674" s="1" t="s">
        <v>43</v>
      </c>
      <c r="C22674">
        <v>42.315399999999997</v>
      </c>
      <c r="D22674">
        <v>43.356900000000003</v>
      </c>
      <c r="E22674" s="2">
        <v>43867</v>
      </c>
      <c r="F22674">
        <v>0</v>
      </c>
      <c r="G22674">
        <v>0</v>
      </c>
      <c r="H22674">
        <v>0</v>
      </c>
      <c r="I22674">
        <v>0</v>
      </c>
      <c r="J22674">
        <v>0</v>
      </c>
      <c r="K22674">
        <v>0</v>
      </c>
      <c r="L22674">
        <v>0</v>
      </c>
    </row>
    <row r="22675" spans="1:12" hidden="1" x14ac:dyDescent="0.25">
      <c r="A22675" s="1" t="s">
        <v>5</v>
      </c>
      <c r="B22675" s="1" t="s">
        <v>19</v>
      </c>
      <c r="C22675">
        <v>51</v>
      </c>
      <c r="D22675">
        <v>9</v>
      </c>
      <c r="E22675" s="2">
        <v>43867</v>
      </c>
      <c r="F22675">
        <v>12</v>
      </c>
      <c r="G22675">
        <v>12</v>
      </c>
      <c r="H22675">
        <v>0</v>
      </c>
      <c r="I22675">
        <v>0</v>
      </c>
      <c r="J22675">
        <v>0</v>
      </c>
      <c r="K22675">
        <v>0</v>
      </c>
      <c r="L22675">
        <v>0</v>
      </c>
    </row>
    <row r="22676" spans="1:12" hidden="1" x14ac:dyDescent="0.25">
      <c r="A22676" s="1" t="s">
        <v>5</v>
      </c>
      <c r="B22676" s="1" t="s">
        <v>233</v>
      </c>
      <c r="C22676">
        <v>7.9465000000000003</v>
      </c>
      <c r="D22676">
        <v>-1.0232000000000001</v>
      </c>
      <c r="E22676" s="2">
        <v>43867</v>
      </c>
      <c r="F22676">
        <v>0</v>
      </c>
      <c r="G22676">
        <v>0</v>
      </c>
      <c r="H22676">
        <v>0</v>
      </c>
      <c r="I22676">
        <v>0</v>
      </c>
      <c r="J22676">
        <v>0</v>
      </c>
      <c r="K22676">
        <v>0</v>
      </c>
      <c r="L22676">
        <v>0</v>
      </c>
    </row>
    <row r="22677" spans="1:12" hidden="1" x14ac:dyDescent="0.25">
      <c r="A22677" s="1" t="s">
        <v>5</v>
      </c>
      <c r="B22677" s="1" t="s">
        <v>44</v>
      </c>
      <c r="C22677">
        <v>39.074199999999998</v>
      </c>
      <c r="D22677">
        <v>21.824300000000001</v>
      </c>
      <c r="E22677" s="2">
        <v>43867</v>
      </c>
      <c r="F22677">
        <v>0</v>
      </c>
      <c r="G22677">
        <v>0</v>
      </c>
      <c r="H22677">
        <v>0</v>
      </c>
      <c r="I22677">
        <v>0</v>
      </c>
      <c r="J22677">
        <v>0</v>
      </c>
      <c r="K22677">
        <v>0</v>
      </c>
      <c r="L22677">
        <v>0</v>
      </c>
    </row>
    <row r="22678" spans="1:12" hidden="1" x14ac:dyDescent="0.25">
      <c r="A22678" s="1" t="s">
        <v>5</v>
      </c>
      <c r="B22678" s="1" t="s">
        <v>346</v>
      </c>
      <c r="C22678">
        <v>12.1165</v>
      </c>
      <c r="D22678">
        <v>-61.679000000000002</v>
      </c>
      <c r="E22678" s="2">
        <v>43867</v>
      </c>
      <c r="F22678">
        <v>0</v>
      </c>
      <c r="G22678">
        <v>0</v>
      </c>
      <c r="H22678">
        <v>0</v>
      </c>
      <c r="I22678">
        <v>0</v>
      </c>
      <c r="J22678">
        <v>0</v>
      </c>
    </row>
    <row r="22679" spans="1:12" hidden="1" x14ac:dyDescent="0.25">
      <c r="A22679" s="1" t="s">
        <v>5</v>
      </c>
      <c r="B22679" s="1" t="s">
        <v>241</v>
      </c>
      <c r="C22679">
        <v>15.7835</v>
      </c>
      <c r="D22679">
        <v>-90.230800000000002</v>
      </c>
      <c r="E22679" s="2">
        <v>43867</v>
      </c>
      <c r="F22679">
        <v>0</v>
      </c>
      <c r="G22679">
        <v>0</v>
      </c>
      <c r="H22679">
        <v>0</v>
      </c>
      <c r="I22679">
        <v>0</v>
      </c>
      <c r="J22679">
        <v>0</v>
      </c>
      <c r="K22679">
        <v>0</v>
      </c>
      <c r="L22679">
        <v>0</v>
      </c>
    </row>
    <row r="22680" spans="1:12" hidden="1" x14ac:dyDescent="0.25">
      <c r="A22680" s="1" t="s">
        <v>5</v>
      </c>
      <c r="B22680" s="1" t="s">
        <v>227</v>
      </c>
      <c r="C22680">
        <v>9.9456000000000007</v>
      </c>
      <c r="D22680">
        <v>-9.6966000000000001</v>
      </c>
      <c r="E22680" s="2">
        <v>43867</v>
      </c>
      <c r="F22680">
        <v>0</v>
      </c>
      <c r="G22680">
        <v>0</v>
      </c>
      <c r="H22680">
        <v>0</v>
      </c>
      <c r="I22680">
        <v>0</v>
      </c>
      <c r="J22680">
        <v>0</v>
      </c>
      <c r="K22680">
        <v>0</v>
      </c>
      <c r="L22680">
        <v>0</v>
      </c>
    </row>
    <row r="22681" spans="1:12" hidden="1" x14ac:dyDescent="0.25">
      <c r="A22681" s="1" t="s">
        <v>5</v>
      </c>
      <c r="B22681" s="1" t="s">
        <v>324</v>
      </c>
      <c r="C22681">
        <v>11.803699999999999</v>
      </c>
      <c r="D22681">
        <v>-15.180400000000001</v>
      </c>
      <c r="E22681" s="2">
        <v>43867</v>
      </c>
      <c r="F22681">
        <v>0</v>
      </c>
      <c r="G22681">
        <v>0</v>
      </c>
      <c r="H22681">
        <v>0</v>
      </c>
      <c r="I22681">
        <v>0</v>
      </c>
      <c r="J22681">
        <v>0</v>
      </c>
      <c r="K22681">
        <v>0</v>
      </c>
      <c r="L22681">
        <v>0</v>
      </c>
    </row>
    <row r="22682" spans="1:12" hidden="1" x14ac:dyDescent="0.25">
      <c r="A22682" s="1" t="s">
        <v>5</v>
      </c>
      <c r="B22682" s="1" t="s">
        <v>218</v>
      </c>
      <c r="C22682">
        <v>5</v>
      </c>
      <c r="D22682">
        <v>-58.75</v>
      </c>
      <c r="E22682" s="2">
        <v>43867</v>
      </c>
      <c r="F22682">
        <v>0</v>
      </c>
      <c r="G22682">
        <v>0</v>
      </c>
      <c r="H22682">
        <v>0</v>
      </c>
      <c r="I22682">
        <v>0</v>
      </c>
      <c r="J22682">
        <v>0</v>
      </c>
      <c r="K22682">
        <v>0</v>
      </c>
      <c r="L22682">
        <v>0</v>
      </c>
    </row>
    <row r="22683" spans="1:12" hidden="1" x14ac:dyDescent="0.25">
      <c r="A22683" s="1" t="s">
        <v>5</v>
      </c>
      <c r="B22683" s="1" t="s">
        <v>307</v>
      </c>
      <c r="C22683">
        <v>18.9712</v>
      </c>
      <c r="D22683">
        <v>-72.285200000000003</v>
      </c>
      <c r="E22683" s="2">
        <v>43867</v>
      </c>
      <c r="F22683">
        <v>0</v>
      </c>
      <c r="G22683">
        <v>0</v>
      </c>
      <c r="H22683">
        <v>0</v>
      </c>
      <c r="I22683">
        <v>0</v>
      </c>
      <c r="J22683">
        <v>0</v>
      </c>
      <c r="K22683">
        <v>0</v>
      </c>
      <c r="L22683">
        <v>0</v>
      </c>
    </row>
    <row r="22684" spans="1:12" hidden="1" x14ac:dyDescent="0.25">
      <c r="A22684" s="1" t="s">
        <v>5</v>
      </c>
      <c r="B22684" s="1" t="s">
        <v>140</v>
      </c>
      <c r="C22684">
        <v>41.902900000000002</v>
      </c>
      <c r="D22684">
        <v>12.4534</v>
      </c>
      <c r="E22684" s="2">
        <v>43867</v>
      </c>
      <c r="F22684">
        <v>0</v>
      </c>
      <c r="G22684">
        <v>0</v>
      </c>
      <c r="H22684">
        <v>0</v>
      </c>
      <c r="I22684">
        <v>0</v>
      </c>
      <c r="J22684">
        <v>0</v>
      </c>
      <c r="K22684">
        <v>0</v>
      </c>
      <c r="L22684">
        <v>0</v>
      </c>
    </row>
    <row r="22685" spans="1:12" hidden="1" x14ac:dyDescent="0.25">
      <c r="A22685" s="1" t="s">
        <v>5</v>
      </c>
      <c r="B22685" s="1" t="s">
        <v>205</v>
      </c>
      <c r="C22685">
        <v>15.2</v>
      </c>
      <c r="D22685">
        <v>-86.241900000000001</v>
      </c>
      <c r="E22685" s="2">
        <v>43867</v>
      </c>
      <c r="F22685">
        <v>0</v>
      </c>
      <c r="G22685">
        <v>0</v>
      </c>
      <c r="H22685">
        <v>0</v>
      </c>
      <c r="I22685">
        <v>0</v>
      </c>
      <c r="J22685">
        <v>0</v>
      </c>
      <c r="K22685">
        <v>0</v>
      </c>
      <c r="L22685">
        <v>0</v>
      </c>
    </row>
    <row r="22686" spans="1:12" hidden="1" x14ac:dyDescent="0.25">
      <c r="A22686" s="1" t="s">
        <v>5</v>
      </c>
      <c r="B22686" s="1" t="s">
        <v>77</v>
      </c>
      <c r="C22686">
        <v>47.162500000000001</v>
      </c>
      <c r="D22686">
        <v>19.503299999999999</v>
      </c>
      <c r="E22686" s="2">
        <v>43867</v>
      </c>
      <c r="F22686">
        <v>0</v>
      </c>
      <c r="G22686">
        <v>0</v>
      </c>
      <c r="H22686">
        <v>0</v>
      </c>
      <c r="I22686">
        <v>0</v>
      </c>
      <c r="J22686">
        <v>0</v>
      </c>
      <c r="K22686">
        <v>0</v>
      </c>
      <c r="L22686">
        <v>0</v>
      </c>
    </row>
    <row r="22687" spans="1:12" hidden="1" x14ac:dyDescent="0.25">
      <c r="A22687" s="1" t="s">
        <v>5</v>
      </c>
      <c r="B22687" s="1" t="s">
        <v>51</v>
      </c>
      <c r="C22687">
        <v>64.963099999999997</v>
      </c>
      <c r="D22687">
        <v>-19.020800000000001</v>
      </c>
      <c r="E22687" s="2">
        <v>43867</v>
      </c>
      <c r="F22687">
        <v>0</v>
      </c>
      <c r="G22687">
        <v>0</v>
      </c>
      <c r="H22687">
        <v>0</v>
      </c>
      <c r="I22687">
        <v>0</v>
      </c>
      <c r="J22687">
        <v>0</v>
      </c>
      <c r="K22687">
        <v>0</v>
      </c>
      <c r="L22687">
        <v>0</v>
      </c>
    </row>
    <row r="22688" spans="1:12" hidden="1" x14ac:dyDescent="0.25">
      <c r="A22688" s="1" t="s">
        <v>5</v>
      </c>
      <c r="B22688" s="1" t="s">
        <v>23</v>
      </c>
      <c r="C22688">
        <v>21</v>
      </c>
      <c r="D22688">
        <v>78</v>
      </c>
      <c r="E22688" s="2">
        <v>43867</v>
      </c>
      <c r="F22688">
        <v>3</v>
      </c>
      <c r="G22688">
        <v>3</v>
      </c>
      <c r="H22688">
        <v>0</v>
      </c>
      <c r="I22688">
        <v>0</v>
      </c>
      <c r="J22688">
        <v>0</v>
      </c>
      <c r="K22688">
        <v>0</v>
      </c>
      <c r="L22688">
        <v>0</v>
      </c>
    </row>
    <row r="22689" spans="1:12" hidden="1" x14ac:dyDescent="0.25">
      <c r="A22689" s="1" t="s">
        <v>5</v>
      </c>
      <c r="B22689" s="1" t="s">
        <v>65</v>
      </c>
      <c r="C22689">
        <v>-0.7893</v>
      </c>
      <c r="D22689">
        <v>113.9213</v>
      </c>
      <c r="E22689" s="2">
        <v>43867</v>
      </c>
      <c r="F22689">
        <v>0</v>
      </c>
      <c r="G22689">
        <v>0</v>
      </c>
      <c r="H22689">
        <v>0</v>
      </c>
      <c r="I22689">
        <v>0</v>
      </c>
      <c r="J22689">
        <v>0</v>
      </c>
      <c r="K22689">
        <v>0</v>
      </c>
      <c r="L22689">
        <v>0</v>
      </c>
    </row>
    <row r="22690" spans="1:12" hidden="1" x14ac:dyDescent="0.25">
      <c r="A22690" s="1" t="s">
        <v>5</v>
      </c>
      <c r="B22690" s="1" t="s">
        <v>162</v>
      </c>
      <c r="C22690">
        <v>32</v>
      </c>
      <c r="D22690">
        <v>53</v>
      </c>
      <c r="E22690" s="2">
        <v>43867</v>
      </c>
      <c r="F22690">
        <v>0</v>
      </c>
      <c r="G22690">
        <v>0</v>
      </c>
      <c r="H22690">
        <v>0</v>
      </c>
      <c r="I22690">
        <v>0</v>
      </c>
      <c r="J22690">
        <v>0</v>
      </c>
      <c r="K22690">
        <v>0</v>
      </c>
      <c r="L22690">
        <v>0</v>
      </c>
    </row>
    <row r="22691" spans="1:12" hidden="1" x14ac:dyDescent="0.25">
      <c r="A22691" s="1" t="s">
        <v>5</v>
      </c>
      <c r="B22691" s="1" t="s">
        <v>31</v>
      </c>
      <c r="C22691">
        <v>33</v>
      </c>
      <c r="D22691">
        <v>44</v>
      </c>
      <c r="E22691" s="2">
        <v>43867</v>
      </c>
      <c r="F22691">
        <v>0</v>
      </c>
      <c r="G22691">
        <v>0</v>
      </c>
      <c r="H22691">
        <v>0</v>
      </c>
      <c r="I22691">
        <v>0</v>
      </c>
      <c r="J22691">
        <v>0</v>
      </c>
      <c r="K22691">
        <v>0</v>
      </c>
      <c r="L22691">
        <v>0</v>
      </c>
    </row>
    <row r="22692" spans="1:12" hidden="1" x14ac:dyDescent="0.25">
      <c r="A22692" s="1" t="s">
        <v>5</v>
      </c>
      <c r="B22692" s="1" t="s">
        <v>57</v>
      </c>
      <c r="C22692">
        <v>53.142400000000002</v>
      </c>
      <c r="D22692">
        <v>-7.6920999999999999</v>
      </c>
      <c r="E22692" s="2">
        <v>43867</v>
      </c>
      <c r="F22692">
        <v>0</v>
      </c>
      <c r="G22692">
        <v>0</v>
      </c>
      <c r="H22692">
        <v>0</v>
      </c>
      <c r="I22692">
        <v>0</v>
      </c>
      <c r="J22692">
        <v>0</v>
      </c>
      <c r="K22692">
        <v>0</v>
      </c>
      <c r="L22692">
        <v>0</v>
      </c>
    </row>
    <row r="22693" spans="1:12" hidden="1" x14ac:dyDescent="0.25">
      <c r="A22693" s="1" t="s">
        <v>5</v>
      </c>
      <c r="B22693" s="1" t="s">
        <v>40</v>
      </c>
      <c r="C22693">
        <v>31</v>
      </c>
      <c r="D22693">
        <v>35</v>
      </c>
      <c r="E22693" s="2">
        <v>43867</v>
      </c>
      <c r="F22693">
        <v>0</v>
      </c>
      <c r="G22693">
        <v>0</v>
      </c>
      <c r="H22693">
        <v>0</v>
      </c>
      <c r="I22693">
        <v>0</v>
      </c>
      <c r="J22693">
        <v>0</v>
      </c>
      <c r="K22693">
        <v>0</v>
      </c>
      <c r="L22693">
        <v>0</v>
      </c>
    </row>
    <row r="22694" spans="1:12" hidden="1" x14ac:dyDescent="0.25">
      <c r="A22694" s="1" t="s">
        <v>5</v>
      </c>
      <c r="B22694" s="1" t="s">
        <v>24</v>
      </c>
      <c r="C22694">
        <v>43</v>
      </c>
      <c r="D22694">
        <v>12</v>
      </c>
      <c r="E22694" s="2">
        <v>43867</v>
      </c>
      <c r="F22694">
        <v>2</v>
      </c>
      <c r="G22694">
        <v>2</v>
      </c>
      <c r="H22694">
        <v>0</v>
      </c>
      <c r="I22694">
        <v>0</v>
      </c>
      <c r="J22694">
        <v>0</v>
      </c>
      <c r="K22694">
        <v>0</v>
      </c>
      <c r="L22694">
        <v>0</v>
      </c>
    </row>
    <row r="22695" spans="1:12" hidden="1" x14ac:dyDescent="0.25">
      <c r="A22695" s="1" t="s">
        <v>5</v>
      </c>
      <c r="B22695" s="1" t="s">
        <v>213</v>
      </c>
      <c r="C22695">
        <v>18.1096</v>
      </c>
      <c r="D22695">
        <v>-77.297499999999999</v>
      </c>
      <c r="E22695" s="2">
        <v>43867</v>
      </c>
      <c r="F22695">
        <v>0</v>
      </c>
      <c r="G22695">
        <v>0</v>
      </c>
      <c r="H22695">
        <v>0</v>
      </c>
      <c r="I22695">
        <v>0</v>
      </c>
      <c r="J22695">
        <v>0</v>
      </c>
      <c r="K22695">
        <v>0</v>
      </c>
      <c r="L22695">
        <v>0</v>
      </c>
    </row>
    <row r="22696" spans="1:12" hidden="1" x14ac:dyDescent="0.25">
      <c r="A22696" s="1" t="s">
        <v>5</v>
      </c>
      <c r="B22696" s="1" t="s">
        <v>7</v>
      </c>
      <c r="C22696">
        <v>36</v>
      </c>
      <c r="D22696">
        <v>138</v>
      </c>
      <c r="E22696" s="2">
        <v>43867</v>
      </c>
      <c r="F22696">
        <v>22</v>
      </c>
      <c r="G22696">
        <v>22</v>
      </c>
      <c r="H22696">
        <v>0</v>
      </c>
      <c r="I22696">
        <v>0</v>
      </c>
      <c r="J22696">
        <v>0</v>
      </c>
      <c r="K22696">
        <v>1</v>
      </c>
      <c r="L22696">
        <v>0</v>
      </c>
    </row>
    <row r="22697" spans="1:12" hidden="1" x14ac:dyDescent="0.25">
      <c r="A22697" s="1" t="s">
        <v>5</v>
      </c>
      <c r="B22697" s="1" t="s">
        <v>75</v>
      </c>
      <c r="C22697">
        <v>31.24</v>
      </c>
      <c r="D22697">
        <v>36.51</v>
      </c>
      <c r="E22697" s="2">
        <v>43867</v>
      </c>
      <c r="F22697">
        <v>0</v>
      </c>
      <c r="G22697">
        <v>0</v>
      </c>
      <c r="H22697">
        <v>0</v>
      </c>
      <c r="I22697">
        <v>0</v>
      </c>
      <c r="J22697">
        <v>0</v>
      </c>
      <c r="K22697">
        <v>0</v>
      </c>
      <c r="L22697">
        <v>0</v>
      </c>
    </row>
    <row r="22698" spans="1:12" hidden="1" x14ac:dyDescent="0.25">
      <c r="A22698" s="1" t="s">
        <v>5</v>
      </c>
      <c r="B22698" s="1" t="s">
        <v>220</v>
      </c>
      <c r="C22698">
        <v>48.019599999999997</v>
      </c>
      <c r="D22698">
        <v>66.923699999999997</v>
      </c>
      <c r="E22698" s="2">
        <v>43867</v>
      </c>
      <c r="F22698">
        <v>0</v>
      </c>
      <c r="G22698">
        <v>0</v>
      </c>
      <c r="H22698">
        <v>0</v>
      </c>
      <c r="I22698">
        <v>0</v>
      </c>
      <c r="J22698">
        <v>0</v>
      </c>
      <c r="K22698">
        <v>0</v>
      </c>
      <c r="L22698">
        <v>0</v>
      </c>
    </row>
    <row r="22699" spans="1:12" hidden="1" x14ac:dyDescent="0.25">
      <c r="A22699" s="1" t="s">
        <v>5</v>
      </c>
      <c r="B22699" s="1" t="s">
        <v>229</v>
      </c>
      <c r="C22699">
        <v>-2.3599999999999999E-2</v>
      </c>
      <c r="D22699">
        <v>37.906199999999998</v>
      </c>
      <c r="E22699" s="2">
        <v>43867</v>
      </c>
      <c r="F22699">
        <v>0</v>
      </c>
      <c r="G22699">
        <v>0</v>
      </c>
      <c r="H22699">
        <v>0</v>
      </c>
      <c r="I22699">
        <v>0</v>
      </c>
      <c r="J22699">
        <v>0</v>
      </c>
      <c r="K22699">
        <v>0</v>
      </c>
      <c r="L22699">
        <v>0</v>
      </c>
    </row>
    <row r="22700" spans="1:12" hidden="1" x14ac:dyDescent="0.25">
      <c r="A22700" s="1" t="s">
        <v>5</v>
      </c>
      <c r="B22700" s="1" t="s">
        <v>163</v>
      </c>
      <c r="C22700">
        <v>36</v>
      </c>
      <c r="D22700">
        <v>128</v>
      </c>
      <c r="E22700" s="2">
        <v>43867</v>
      </c>
      <c r="F22700">
        <v>23</v>
      </c>
      <c r="G22700">
        <v>19</v>
      </c>
      <c r="H22700">
        <v>4</v>
      </c>
      <c r="I22700">
        <v>0</v>
      </c>
      <c r="J22700">
        <v>0</v>
      </c>
      <c r="K22700">
        <v>0</v>
      </c>
      <c r="L22700">
        <v>0</v>
      </c>
    </row>
    <row r="22701" spans="1:12" hidden="1" x14ac:dyDescent="0.25">
      <c r="A22701" s="1" t="s">
        <v>5</v>
      </c>
      <c r="B22701" s="1" t="s">
        <v>558</v>
      </c>
      <c r="C22701">
        <v>42.602635999999997</v>
      </c>
      <c r="D22701">
        <v>20.902977</v>
      </c>
      <c r="E22701" s="2">
        <v>43867</v>
      </c>
      <c r="F22701">
        <v>0</v>
      </c>
      <c r="G22701">
        <v>0</v>
      </c>
      <c r="H22701">
        <v>0</v>
      </c>
      <c r="I22701">
        <v>0</v>
      </c>
      <c r="J22701">
        <v>0</v>
      </c>
      <c r="K22701">
        <v>0</v>
      </c>
      <c r="L22701">
        <v>0</v>
      </c>
    </row>
    <row r="22702" spans="1:12" hidden="1" x14ac:dyDescent="0.25">
      <c r="A22702" s="1" t="s">
        <v>5</v>
      </c>
      <c r="B22702" s="1" t="s">
        <v>35</v>
      </c>
      <c r="C22702">
        <v>29.5</v>
      </c>
      <c r="D22702">
        <v>47.75</v>
      </c>
      <c r="E22702" s="2">
        <v>43867</v>
      </c>
      <c r="F22702">
        <v>0</v>
      </c>
      <c r="G22702">
        <v>0</v>
      </c>
      <c r="H22702">
        <v>0</v>
      </c>
      <c r="I22702">
        <v>0</v>
      </c>
      <c r="J22702">
        <v>0</v>
      </c>
      <c r="K22702">
        <v>0</v>
      </c>
      <c r="L22702">
        <v>0</v>
      </c>
    </row>
    <row r="22703" spans="1:12" hidden="1" x14ac:dyDescent="0.25">
      <c r="A22703" s="1" t="s">
        <v>5</v>
      </c>
      <c r="B22703" s="1" t="s">
        <v>318</v>
      </c>
      <c r="C22703">
        <v>41.2044</v>
      </c>
      <c r="D22703">
        <v>74.766099999999994</v>
      </c>
      <c r="E22703" s="2">
        <v>43867</v>
      </c>
      <c r="F22703">
        <v>0</v>
      </c>
      <c r="G22703">
        <v>0</v>
      </c>
      <c r="H22703">
        <v>0</v>
      </c>
      <c r="I22703">
        <v>0</v>
      </c>
      <c r="J22703">
        <v>0</v>
      </c>
      <c r="K22703">
        <v>0</v>
      </c>
      <c r="L22703">
        <v>0</v>
      </c>
    </row>
    <row r="22704" spans="1:12" hidden="1" x14ac:dyDescent="0.25">
      <c r="A22704" s="1" t="s">
        <v>5</v>
      </c>
      <c r="B22704" s="1" t="s">
        <v>314</v>
      </c>
      <c r="C22704">
        <v>19.856269999999999</v>
      </c>
      <c r="D22704">
        <v>102.495496</v>
      </c>
      <c r="E22704" s="2">
        <v>43867</v>
      </c>
      <c r="F22704">
        <v>0</v>
      </c>
      <c r="G22704">
        <v>0</v>
      </c>
      <c r="H22704">
        <v>0</v>
      </c>
      <c r="I22704">
        <v>0</v>
      </c>
      <c r="J22704">
        <v>0</v>
      </c>
    </row>
    <row r="22705" spans="1:12" hidden="1" x14ac:dyDescent="0.25">
      <c r="A22705" s="1" t="s">
        <v>5</v>
      </c>
      <c r="B22705" s="1" t="s">
        <v>69</v>
      </c>
      <c r="C22705">
        <v>56.879600000000003</v>
      </c>
      <c r="D22705">
        <v>24.603200000000001</v>
      </c>
      <c r="E22705" s="2">
        <v>43867</v>
      </c>
      <c r="F22705">
        <v>0</v>
      </c>
      <c r="G22705">
        <v>0</v>
      </c>
      <c r="H22705">
        <v>0</v>
      </c>
      <c r="I22705">
        <v>0</v>
      </c>
      <c r="J22705">
        <v>0</v>
      </c>
      <c r="K22705">
        <v>0</v>
      </c>
      <c r="L22705">
        <v>0</v>
      </c>
    </row>
    <row r="22706" spans="1:12" hidden="1" x14ac:dyDescent="0.25">
      <c r="A22706" s="1" t="s">
        <v>5</v>
      </c>
      <c r="B22706" s="1" t="s">
        <v>30</v>
      </c>
      <c r="C22706">
        <v>33.854700000000001</v>
      </c>
      <c r="D22706">
        <v>35.862299999999998</v>
      </c>
      <c r="E22706" s="2">
        <v>43867</v>
      </c>
      <c r="F22706">
        <v>0</v>
      </c>
      <c r="G22706">
        <v>0</v>
      </c>
      <c r="H22706">
        <v>0</v>
      </c>
      <c r="I22706">
        <v>0</v>
      </c>
      <c r="J22706">
        <v>0</v>
      </c>
      <c r="K22706">
        <v>0</v>
      </c>
      <c r="L22706">
        <v>0</v>
      </c>
    </row>
    <row r="22707" spans="1:12" hidden="1" x14ac:dyDescent="0.25">
      <c r="A22707" s="1" t="s">
        <v>5</v>
      </c>
      <c r="B22707" s="1" t="s">
        <v>262</v>
      </c>
      <c r="C22707">
        <v>6.4280999999999997</v>
      </c>
      <c r="D22707">
        <v>-9.4295000000000009</v>
      </c>
      <c r="E22707" s="2">
        <v>43867</v>
      </c>
      <c r="F22707">
        <v>0</v>
      </c>
      <c r="G22707">
        <v>0</v>
      </c>
      <c r="H22707">
        <v>0</v>
      </c>
      <c r="I22707">
        <v>0</v>
      </c>
      <c r="J22707">
        <v>0</v>
      </c>
      <c r="K22707">
        <v>0</v>
      </c>
      <c r="L22707">
        <v>0</v>
      </c>
    </row>
    <row r="22708" spans="1:12" hidden="1" x14ac:dyDescent="0.25">
      <c r="A22708" s="1" t="s">
        <v>5</v>
      </c>
      <c r="B22708" s="1" t="s">
        <v>315</v>
      </c>
      <c r="C22708">
        <v>26.335100000000001</v>
      </c>
      <c r="D22708">
        <v>17.228331000000001</v>
      </c>
      <c r="E22708" s="2">
        <v>43867</v>
      </c>
      <c r="F22708">
        <v>0</v>
      </c>
      <c r="G22708">
        <v>0</v>
      </c>
      <c r="H22708">
        <v>0</v>
      </c>
      <c r="I22708">
        <v>0</v>
      </c>
      <c r="J22708">
        <v>0</v>
      </c>
      <c r="K22708">
        <v>0</v>
      </c>
      <c r="L22708">
        <v>0</v>
      </c>
    </row>
    <row r="22709" spans="1:12" hidden="1" x14ac:dyDescent="0.25">
      <c r="A22709" s="1" t="s">
        <v>5</v>
      </c>
      <c r="B22709" s="1" t="s">
        <v>79</v>
      </c>
      <c r="C22709">
        <v>47.14</v>
      </c>
      <c r="D22709">
        <v>9.5500000000000007</v>
      </c>
      <c r="E22709" s="2">
        <v>43867</v>
      </c>
      <c r="F22709">
        <v>0</v>
      </c>
      <c r="G22709">
        <v>0</v>
      </c>
      <c r="H22709">
        <v>0</v>
      </c>
      <c r="I22709">
        <v>0</v>
      </c>
      <c r="J22709">
        <v>0</v>
      </c>
      <c r="K22709">
        <v>0</v>
      </c>
      <c r="L22709">
        <v>0</v>
      </c>
    </row>
    <row r="22710" spans="1:12" hidden="1" x14ac:dyDescent="0.25">
      <c r="A22710" s="1" t="s">
        <v>5</v>
      </c>
      <c r="B22710" s="1" t="s">
        <v>52</v>
      </c>
      <c r="C22710">
        <v>55.169400000000003</v>
      </c>
      <c r="D22710">
        <v>23.8813</v>
      </c>
      <c r="E22710" s="2">
        <v>43867</v>
      </c>
      <c r="F22710">
        <v>0</v>
      </c>
      <c r="G22710">
        <v>0</v>
      </c>
      <c r="H22710">
        <v>0</v>
      </c>
      <c r="I22710">
        <v>0</v>
      </c>
      <c r="J22710">
        <v>0</v>
      </c>
      <c r="K22710">
        <v>0</v>
      </c>
      <c r="L22710">
        <v>0</v>
      </c>
    </row>
    <row r="22711" spans="1:12" hidden="1" x14ac:dyDescent="0.25">
      <c r="A22711" s="1" t="s">
        <v>5</v>
      </c>
      <c r="B22711" s="1" t="s">
        <v>58</v>
      </c>
      <c r="C22711">
        <v>49.815300000000001</v>
      </c>
      <c r="D22711">
        <v>6.1295999999999999</v>
      </c>
      <c r="E22711" s="2">
        <v>43867</v>
      </c>
      <c r="F22711">
        <v>0</v>
      </c>
      <c r="G22711">
        <v>0</v>
      </c>
      <c r="H22711">
        <v>0</v>
      </c>
      <c r="I22711">
        <v>0</v>
      </c>
      <c r="J22711">
        <v>0</v>
      </c>
      <c r="K22711">
        <v>0</v>
      </c>
      <c r="L22711">
        <v>0</v>
      </c>
    </row>
    <row r="22712" spans="1:12" hidden="1" x14ac:dyDescent="0.25">
      <c r="A22712" s="1" t="s">
        <v>5</v>
      </c>
      <c r="B22712" s="1" t="s">
        <v>563</v>
      </c>
      <c r="C22712">
        <v>0</v>
      </c>
      <c r="D22712">
        <v>0</v>
      </c>
      <c r="E22712" s="2">
        <v>43867</v>
      </c>
      <c r="F22712">
        <v>0</v>
      </c>
      <c r="G22712">
        <v>0</v>
      </c>
      <c r="H22712">
        <v>0</v>
      </c>
      <c r="I22712">
        <v>0</v>
      </c>
      <c r="J22712">
        <v>0</v>
      </c>
      <c r="K22712">
        <v>0</v>
      </c>
      <c r="L22712">
        <v>0</v>
      </c>
    </row>
    <row r="22713" spans="1:12" hidden="1" x14ac:dyDescent="0.25">
      <c r="A22713" s="1" t="s">
        <v>5</v>
      </c>
      <c r="B22713" s="1" t="s">
        <v>294</v>
      </c>
      <c r="C22713">
        <v>-18.7669</v>
      </c>
      <c r="D22713">
        <v>46.869100000000003</v>
      </c>
      <c r="E22713" s="2">
        <v>43867</v>
      </c>
      <c r="F22713">
        <v>0</v>
      </c>
      <c r="G22713">
        <v>0</v>
      </c>
      <c r="H22713">
        <v>0</v>
      </c>
      <c r="I22713">
        <v>0</v>
      </c>
      <c r="J22713">
        <v>0</v>
      </c>
      <c r="K22713">
        <v>0</v>
      </c>
      <c r="L22713">
        <v>0</v>
      </c>
    </row>
    <row r="22714" spans="1:12" hidden="1" x14ac:dyDescent="0.25">
      <c r="A22714" s="1" t="s">
        <v>5</v>
      </c>
      <c r="B22714" s="1" t="s">
        <v>301</v>
      </c>
      <c r="C22714">
        <v>-13.254307999999998</v>
      </c>
      <c r="D22714">
        <v>34.301524999999998</v>
      </c>
      <c r="E22714" s="2">
        <v>43867</v>
      </c>
      <c r="F22714">
        <v>0</v>
      </c>
      <c r="G22714">
        <v>0</v>
      </c>
      <c r="H22714">
        <v>0</v>
      </c>
      <c r="I22714">
        <v>0</v>
      </c>
      <c r="J22714">
        <v>0</v>
      </c>
      <c r="K22714">
        <v>0</v>
      </c>
      <c r="L22714">
        <v>0</v>
      </c>
    </row>
    <row r="22715" spans="1:12" hidden="1" x14ac:dyDescent="0.25">
      <c r="A22715" s="1" t="s">
        <v>5</v>
      </c>
      <c r="B22715" s="1" t="s">
        <v>10</v>
      </c>
      <c r="C22715">
        <v>2.5</v>
      </c>
      <c r="D22715">
        <v>112.5</v>
      </c>
      <c r="E22715" s="2">
        <v>43867</v>
      </c>
      <c r="F22715">
        <v>12</v>
      </c>
      <c r="G22715">
        <v>12</v>
      </c>
      <c r="H22715">
        <v>0</v>
      </c>
      <c r="I22715">
        <v>0</v>
      </c>
      <c r="J22715">
        <v>0</v>
      </c>
      <c r="K22715">
        <v>0</v>
      </c>
      <c r="L22715">
        <v>0</v>
      </c>
    </row>
    <row r="22716" spans="1:12" hidden="1" x14ac:dyDescent="0.25">
      <c r="A22716" s="1" t="s">
        <v>5</v>
      </c>
      <c r="B22716" s="1" t="s">
        <v>96</v>
      </c>
      <c r="C22716">
        <v>3.2027999999999999</v>
      </c>
      <c r="D22716">
        <v>73.220699999999994</v>
      </c>
      <c r="E22716" s="2">
        <v>43867</v>
      </c>
      <c r="F22716">
        <v>0</v>
      </c>
      <c r="G22716">
        <v>0</v>
      </c>
      <c r="H22716">
        <v>0</v>
      </c>
      <c r="I22716">
        <v>0</v>
      </c>
      <c r="J22716">
        <v>0</v>
      </c>
      <c r="K22716">
        <v>0</v>
      </c>
      <c r="L22716">
        <v>0</v>
      </c>
    </row>
    <row r="22717" spans="1:12" hidden="1" x14ac:dyDescent="0.25">
      <c r="A22717" s="1" t="s">
        <v>5</v>
      </c>
      <c r="B22717" s="1" t="s">
        <v>300</v>
      </c>
      <c r="C22717">
        <v>17.570692000000001</v>
      </c>
      <c r="D22717">
        <v>-3.996166000000001</v>
      </c>
      <c r="E22717" s="2">
        <v>43867</v>
      </c>
      <c r="F22717">
        <v>0</v>
      </c>
      <c r="G22717">
        <v>0</v>
      </c>
      <c r="H22717">
        <v>0</v>
      </c>
      <c r="I22717">
        <v>0</v>
      </c>
      <c r="J22717">
        <v>0</v>
      </c>
      <c r="K22717">
        <v>0</v>
      </c>
      <c r="L22717">
        <v>0</v>
      </c>
    </row>
    <row r="22718" spans="1:12" hidden="1" x14ac:dyDescent="0.25">
      <c r="A22718" s="1" t="s">
        <v>5</v>
      </c>
      <c r="B22718" s="1" t="s">
        <v>93</v>
      </c>
      <c r="C22718">
        <v>35.9375</v>
      </c>
      <c r="D22718">
        <v>14.375400000000001</v>
      </c>
      <c r="E22718" s="2">
        <v>43867</v>
      </c>
      <c r="F22718">
        <v>0</v>
      </c>
      <c r="G22718">
        <v>0</v>
      </c>
      <c r="H22718">
        <v>0</v>
      </c>
      <c r="I22718">
        <v>0</v>
      </c>
      <c r="J22718">
        <v>0</v>
      </c>
      <c r="K22718">
        <v>0</v>
      </c>
      <c r="L22718">
        <v>0</v>
      </c>
    </row>
    <row r="22719" spans="1:12" hidden="1" x14ac:dyDescent="0.25">
      <c r="A22719" s="1" t="s">
        <v>5</v>
      </c>
      <c r="B22719" s="1" t="s">
        <v>243</v>
      </c>
      <c r="C22719">
        <v>21.007899999999999</v>
      </c>
      <c r="D22719">
        <v>10.940799999999999</v>
      </c>
      <c r="E22719" s="2">
        <v>43867</v>
      </c>
      <c r="F22719">
        <v>0</v>
      </c>
      <c r="G22719">
        <v>0</v>
      </c>
      <c r="H22719">
        <v>0</v>
      </c>
      <c r="I22719">
        <v>0</v>
      </c>
      <c r="J22719">
        <v>0</v>
      </c>
      <c r="K22719">
        <v>0</v>
      </c>
      <c r="L22719">
        <v>0</v>
      </c>
    </row>
    <row r="22720" spans="1:12" hidden="1" x14ac:dyDescent="0.25">
      <c r="A22720" s="1" t="s">
        <v>5</v>
      </c>
      <c r="B22720" s="1" t="s">
        <v>326</v>
      </c>
      <c r="C22720">
        <v>-20.2</v>
      </c>
      <c r="D22720">
        <v>57.5</v>
      </c>
      <c r="E22720" s="2">
        <v>43867</v>
      </c>
      <c r="F22720">
        <v>0</v>
      </c>
      <c r="G22720">
        <v>0</v>
      </c>
      <c r="H22720">
        <v>0</v>
      </c>
      <c r="I22720">
        <v>0</v>
      </c>
      <c r="J22720">
        <v>0</v>
      </c>
      <c r="K22720">
        <v>0</v>
      </c>
      <c r="L22720">
        <v>0</v>
      </c>
    </row>
    <row r="22721" spans="1:12" hidden="1" x14ac:dyDescent="0.25">
      <c r="A22721" s="1" t="s">
        <v>5</v>
      </c>
      <c r="B22721" s="1" t="s">
        <v>53</v>
      </c>
      <c r="C22721">
        <v>23.634499999999999</v>
      </c>
      <c r="D22721">
        <v>-102.5528</v>
      </c>
      <c r="E22721" s="2">
        <v>43867</v>
      </c>
      <c r="F22721">
        <v>0</v>
      </c>
      <c r="G22721">
        <v>0</v>
      </c>
      <c r="H22721">
        <v>0</v>
      </c>
      <c r="I22721">
        <v>0</v>
      </c>
      <c r="J22721">
        <v>0</v>
      </c>
      <c r="K22721">
        <v>0</v>
      </c>
      <c r="L22721">
        <v>0</v>
      </c>
    </row>
    <row r="22722" spans="1:12" hidden="1" x14ac:dyDescent="0.25">
      <c r="A22722" s="1" t="s">
        <v>5</v>
      </c>
      <c r="B22722" s="1" t="s">
        <v>201</v>
      </c>
      <c r="C22722">
        <v>47.4116</v>
      </c>
      <c r="D22722">
        <v>28.369900000000001</v>
      </c>
      <c r="E22722" s="2">
        <v>43867</v>
      </c>
      <c r="F22722">
        <v>0</v>
      </c>
      <c r="G22722">
        <v>0</v>
      </c>
      <c r="H22722">
        <v>0</v>
      </c>
      <c r="I22722">
        <v>0</v>
      </c>
      <c r="J22722">
        <v>0</v>
      </c>
      <c r="K22722">
        <v>0</v>
      </c>
      <c r="L22722">
        <v>0</v>
      </c>
    </row>
    <row r="22723" spans="1:12" hidden="1" x14ac:dyDescent="0.25">
      <c r="A22723" s="1" t="s">
        <v>5</v>
      </c>
      <c r="B22723" s="1" t="s">
        <v>59</v>
      </c>
      <c r="C22723">
        <v>43.7333</v>
      </c>
      <c r="D22723">
        <v>7.4166999999999996</v>
      </c>
      <c r="E22723" s="2">
        <v>43867</v>
      </c>
      <c r="F22723">
        <v>0</v>
      </c>
      <c r="G22723">
        <v>0</v>
      </c>
      <c r="H22723">
        <v>0</v>
      </c>
      <c r="I22723">
        <v>0</v>
      </c>
      <c r="J22723">
        <v>0</v>
      </c>
      <c r="K22723">
        <v>0</v>
      </c>
      <c r="L22723">
        <v>0</v>
      </c>
    </row>
    <row r="22724" spans="1:12" hidden="1" x14ac:dyDescent="0.25">
      <c r="A22724" s="1" t="s">
        <v>5</v>
      </c>
      <c r="B22724" s="1" t="s">
        <v>141</v>
      </c>
      <c r="C22724">
        <v>46.862499999999997</v>
      </c>
      <c r="D22724">
        <v>103.8467</v>
      </c>
      <c r="E22724" s="2">
        <v>43867</v>
      </c>
      <c r="F22724">
        <v>0</v>
      </c>
      <c r="G22724">
        <v>0</v>
      </c>
      <c r="H22724">
        <v>0</v>
      </c>
      <c r="I22724">
        <v>0</v>
      </c>
      <c r="J22724">
        <v>0</v>
      </c>
      <c r="K22724">
        <v>0</v>
      </c>
      <c r="L22724">
        <v>0</v>
      </c>
    </row>
    <row r="22725" spans="1:12" hidden="1" x14ac:dyDescent="0.25">
      <c r="A22725" s="1" t="s">
        <v>5</v>
      </c>
      <c r="B22725" s="1" t="s">
        <v>331</v>
      </c>
      <c r="C22725">
        <v>42.5</v>
      </c>
      <c r="D22725">
        <v>19.3</v>
      </c>
      <c r="E22725" s="2">
        <v>43867</v>
      </c>
      <c r="F22725">
        <v>0</v>
      </c>
      <c r="G22725">
        <v>0</v>
      </c>
      <c r="H22725">
        <v>0</v>
      </c>
      <c r="I22725">
        <v>0</v>
      </c>
      <c r="J22725">
        <v>0</v>
      </c>
      <c r="K22725">
        <v>0</v>
      </c>
      <c r="L22725">
        <v>0</v>
      </c>
    </row>
    <row r="22726" spans="1:12" hidden="1" x14ac:dyDescent="0.25">
      <c r="A22726" s="1" t="s">
        <v>5</v>
      </c>
      <c r="B22726" s="1" t="s">
        <v>70</v>
      </c>
      <c r="C22726">
        <v>31.791699999999999</v>
      </c>
      <c r="D22726">
        <v>-7.0926</v>
      </c>
      <c r="E22726" s="2">
        <v>43867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</row>
    <row r="22727" spans="1:12" hidden="1" x14ac:dyDescent="0.25">
      <c r="A22727" s="1" t="s">
        <v>5</v>
      </c>
      <c r="B22727" s="1" t="s">
        <v>292</v>
      </c>
      <c r="C22727">
        <v>-18.665694999999999</v>
      </c>
      <c r="D22727">
        <v>35.529561999999999</v>
      </c>
      <c r="E22727" s="2">
        <v>43867</v>
      </c>
      <c r="F22727">
        <v>0</v>
      </c>
      <c r="G22727">
        <v>0</v>
      </c>
      <c r="H22727">
        <v>0</v>
      </c>
      <c r="I22727">
        <v>0</v>
      </c>
      <c r="J22727">
        <v>0</v>
      </c>
    </row>
    <row r="22728" spans="1:12" hidden="1" x14ac:dyDescent="0.25">
      <c r="A22728" s="1" t="s">
        <v>5</v>
      </c>
      <c r="B22728" s="1" t="s">
        <v>235</v>
      </c>
      <c r="C22728">
        <v>-22.957599999999999</v>
      </c>
      <c r="D22728">
        <v>18.490400000000001</v>
      </c>
      <c r="E22728" s="2">
        <v>43867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</row>
    <row r="22729" spans="1:12" hidden="1" x14ac:dyDescent="0.25">
      <c r="A22729" s="1" t="s">
        <v>5</v>
      </c>
      <c r="B22729" s="1" t="s">
        <v>9</v>
      </c>
      <c r="C22729">
        <v>28.166699999999999</v>
      </c>
      <c r="D22729">
        <v>84.25</v>
      </c>
      <c r="E22729" s="2">
        <v>43867</v>
      </c>
      <c r="F22729">
        <v>1</v>
      </c>
      <c r="G22729">
        <v>1</v>
      </c>
      <c r="H22729">
        <v>0</v>
      </c>
      <c r="I22729">
        <v>0</v>
      </c>
      <c r="J22729">
        <v>0</v>
      </c>
      <c r="K22729">
        <v>0</v>
      </c>
      <c r="L22729">
        <v>0</v>
      </c>
    </row>
    <row r="22730" spans="1:12" hidden="1" x14ac:dyDescent="0.25">
      <c r="A22730" s="1" t="s">
        <v>5</v>
      </c>
      <c r="B22730" s="1" t="s">
        <v>258</v>
      </c>
      <c r="C22730">
        <v>52.132599999999996</v>
      </c>
      <c r="D22730">
        <v>5.2912999999999997</v>
      </c>
      <c r="E22730" s="2">
        <v>43867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</row>
    <row r="22731" spans="1:12" hidden="1" x14ac:dyDescent="0.25">
      <c r="A22731" s="1" t="s">
        <v>5</v>
      </c>
      <c r="B22731" s="1" t="s">
        <v>54</v>
      </c>
      <c r="C22731">
        <v>-40.900599999999997</v>
      </c>
      <c r="D22731">
        <v>174.886</v>
      </c>
      <c r="E22731" s="2">
        <v>43867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</row>
    <row r="22732" spans="1:12" hidden="1" x14ac:dyDescent="0.25">
      <c r="A22732" s="1" t="s">
        <v>5</v>
      </c>
      <c r="B22732" s="1" t="s">
        <v>316</v>
      </c>
      <c r="C22732">
        <v>12.865399999999999</v>
      </c>
      <c r="D22732">
        <v>-85.2072</v>
      </c>
      <c r="E22732" s="2">
        <v>43867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</row>
    <row r="22733" spans="1:12" hidden="1" x14ac:dyDescent="0.25">
      <c r="A22733" s="1" t="s">
        <v>5</v>
      </c>
      <c r="B22733" s="1" t="s">
        <v>299</v>
      </c>
      <c r="C22733">
        <v>17.607800000000001</v>
      </c>
      <c r="D22733">
        <v>8.0816999999999997</v>
      </c>
      <c r="E22733" s="2">
        <v>43867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</row>
    <row r="22734" spans="1:12" hidden="1" x14ac:dyDescent="0.25">
      <c r="A22734" s="1" t="s">
        <v>5</v>
      </c>
      <c r="B22734" s="1" t="s">
        <v>55</v>
      </c>
      <c r="C22734">
        <v>9.0820000000000007</v>
      </c>
      <c r="D22734">
        <v>8.6753</v>
      </c>
      <c r="E22734" s="2">
        <v>43867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</row>
    <row r="22735" spans="1:12" hidden="1" x14ac:dyDescent="0.25">
      <c r="A22735" s="1" t="s">
        <v>5</v>
      </c>
      <c r="B22735" s="1" t="s">
        <v>45</v>
      </c>
      <c r="C22735">
        <v>41.608600000000003</v>
      </c>
      <c r="D22735">
        <v>21.7453</v>
      </c>
      <c r="E22735" s="2">
        <v>43867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</row>
    <row r="22736" spans="1:12" hidden="1" x14ac:dyDescent="0.25">
      <c r="A22736" s="1" t="s">
        <v>5</v>
      </c>
      <c r="B22736" s="1" t="s">
        <v>46</v>
      </c>
      <c r="C22736">
        <v>60.472000000000001</v>
      </c>
      <c r="D22736">
        <v>8.4688999999999997</v>
      </c>
      <c r="E22736" s="2">
        <v>43867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</row>
    <row r="22737" spans="1:12" hidden="1" x14ac:dyDescent="0.25">
      <c r="A22737" s="1" t="s">
        <v>5</v>
      </c>
      <c r="B22737" s="1" t="s">
        <v>32</v>
      </c>
      <c r="C22737">
        <v>21</v>
      </c>
      <c r="D22737">
        <v>57</v>
      </c>
      <c r="E22737" s="2">
        <v>43867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</row>
    <row r="22738" spans="1:12" hidden="1" x14ac:dyDescent="0.25">
      <c r="A22738" s="1" t="s">
        <v>5</v>
      </c>
      <c r="B22738" s="1" t="s">
        <v>41</v>
      </c>
      <c r="C22738">
        <v>30.375299999999999</v>
      </c>
      <c r="D22738">
        <v>69.345100000000002</v>
      </c>
      <c r="E22738" s="2">
        <v>43867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</row>
    <row r="22739" spans="1:12" hidden="1" x14ac:dyDescent="0.25">
      <c r="A22739" s="1" t="s">
        <v>5</v>
      </c>
      <c r="B22739" s="1" t="s">
        <v>142</v>
      </c>
      <c r="C22739">
        <v>8.5380000000000003</v>
      </c>
      <c r="D22739">
        <v>-80.7821</v>
      </c>
      <c r="E22739" s="2">
        <v>43867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</row>
    <row r="22740" spans="1:12" hidden="1" x14ac:dyDescent="0.25">
      <c r="A22740" s="1" t="s">
        <v>5</v>
      </c>
      <c r="B22740" s="1" t="s">
        <v>311</v>
      </c>
      <c r="C22740">
        <v>-6.3150000000000004</v>
      </c>
      <c r="D22740">
        <v>143.9555</v>
      </c>
      <c r="E22740" s="2">
        <v>43867</v>
      </c>
      <c r="F22740">
        <v>0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</row>
    <row r="22741" spans="1:12" hidden="1" x14ac:dyDescent="0.25">
      <c r="A22741" s="1" t="s">
        <v>5</v>
      </c>
      <c r="B22741" s="1" t="s">
        <v>98</v>
      </c>
      <c r="C22741">
        <v>-23.442499999999999</v>
      </c>
      <c r="D22741">
        <v>-58.443800000000003</v>
      </c>
      <c r="E22741" s="2">
        <v>43867</v>
      </c>
      <c r="F22741">
        <v>0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</row>
    <row r="22742" spans="1:12" hidden="1" x14ac:dyDescent="0.25">
      <c r="A22742" s="1" t="s">
        <v>5</v>
      </c>
      <c r="B22742" s="1" t="s">
        <v>89</v>
      </c>
      <c r="C22742">
        <v>-9.19</v>
      </c>
      <c r="D22742">
        <v>-75.015199999999993</v>
      </c>
      <c r="E22742" s="2">
        <v>43867</v>
      </c>
      <c r="F22742">
        <v>0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</row>
    <row r="22743" spans="1:12" hidden="1" x14ac:dyDescent="0.25">
      <c r="A22743" s="1" t="s">
        <v>5</v>
      </c>
      <c r="B22743" s="1" t="s">
        <v>22</v>
      </c>
      <c r="C22743">
        <v>13</v>
      </c>
      <c r="D22743">
        <v>122</v>
      </c>
      <c r="E22743" s="2">
        <v>43867</v>
      </c>
      <c r="F22743">
        <v>2</v>
      </c>
      <c r="G22743">
        <v>2</v>
      </c>
      <c r="H22743">
        <v>0</v>
      </c>
      <c r="I22743">
        <v>1</v>
      </c>
      <c r="J22743">
        <v>0</v>
      </c>
      <c r="K22743">
        <v>0</v>
      </c>
      <c r="L22743">
        <v>0</v>
      </c>
    </row>
    <row r="22744" spans="1:12" hidden="1" x14ac:dyDescent="0.25">
      <c r="A22744" s="1" t="s">
        <v>5</v>
      </c>
      <c r="B22744" s="1" t="s">
        <v>80</v>
      </c>
      <c r="C22744">
        <v>51.919400000000003</v>
      </c>
      <c r="D22744">
        <v>19.145099999999999</v>
      </c>
      <c r="E22744" s="2">
        <v>43867</v>
      </c>
      <c r="F22744">
        <v>0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</row>
    <row r="22745" spans="1:12" hidden="1" x14ac:dyDescent="0.25">
      <c r="A22745" s="1" t="s">
        <v>5</v>
      </c>
      <c r="B22745" s="1" t="s">
        <v>66</v>
      </c>
      <c r="C22745">
        <v>39.399900000000002</v>
      </c>
      <c r="D22745">
        <v>-8.2245000000000008</v>
      </c>
      <c r="E22745" s="2">
        <v>43867</v>
      </c>
      <c r="F22745">
        <v>0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</row>
    <row r="22746" spans="1:12" hidden="1" x14ac:dyDescent="0.25">
      <c r="A22746" s="1" t="s">
        <v>5</v>
      </c>
      <c r="B22746" s="1" t="s">
        <v>60</v>
      </c>
      <c r="C22746">
        <v>25.354800000000001</v>
      </c>
      <c r="D22746">
        <v>51.183900000000001</v>
      </c>
      <c r="E22746" s="2">
        <v>43867</v>
      </c>
      <c r="F22746">
        <v>0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</row>
    <row r="22747" spans="1:12" hidden="1" x14ac:dyDescent="0.25">
      <c r="A22747" s="1" t="s">
        <v>5</v>
      </c>
      <c r="B22747" s="1" t="s">
        <v>47</v>
      </c>
      <c r="C22747">
        <v>45.943199999999997</v>
      </c>
      <c r="D22747">
        <v>24.966799999999999</v>
      </c>
      <c r="E22747" s="2">
        <v>43867</v>
      </c>
      <c r="F22747">
        <v>0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</row>
    <row r="22748" spans="1:12" hidden="1" x14ac:dyDescent="0.25">
      <c r="A22748" s="1" t="s">
        <v>5</v>
      </c>
      <c r="B22748" s="1" t="s">
        <v>198</v>
      </c>
      <c r="C22748">
        <v>60</v>
      </c>
      <c r="D22748">
        <v>90</v>
      </c>
      <c r="E22748" s="2">
        <v>43867</v>
      </c>
      <c r="F22748">
        <v>2</v>
      </c>
      <c r="G22748">
        <v>2</v>
      </c>
      <c r="H22748">
        <v>0</v>
      </c>
      <c r="I22748">
        <v>0</v>
      </c>
      <c r="J22748">
        <v>0</v>
      </c>
      <c r="K22748">
        <v>0</v>
      </c>
      <c r="L22748">
        <v>0</v>
      </c>
    </row>
    <row r="22749" spans="1:12" hidden="1" x14ac:dyDescent="0.25">
      <c r="A22749" s="1" t="s">
        <v>5</v>
      </c>
      <c r="B22749" s="1" t="s">
        <v>244</v>
      </c>
      <c r="C22749">
        <v>-1.9402999999999999</v>
      </c>
      <c r="D22749">
        <v>29.873899999999999</v>
      </c>
      <c r="E22749" s="2">
        <v>43867</v>
      </c>
      <c r="F22749">
        <v>0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</row>
    <row r="22750" spans="1:12" hidden="1" x14ac:dyDescent="0.25">
      <c r="A22750" s="1" t="s">
        <v>5</v>
      </c>
      <c r="B22750" s="1" t="s">
        <v>355</v>
      </c>
      <c r="C22750">
        <v>17.357821999999999</v>
      </c>
      <c r="D22750">
        <v>-62.782997999999999</v>
      </c>
      <c r="E22750" s="2">
        <v>43867</v>
      </c>
      <c r="F22750">
        <v>0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</row>
    <row r="22751" spans="1:12" hidden="1" x14ac:dyDescent="0.25">
      <c r="A22751" s="1" t="s">
        <v>5</v>
      </c>
      <c r="B22751" s="1" t="s">
        <v>245</v>
      </c>
      <c r="C22751">
        <v>13.9094</v>
      </c>
      <c r="D22751">
        <v>-60.978900000000003</v>
      </c>
      <c r="E22751" s="2">
        <v>43867</v>
      </c>
      <c r="F22751">
        <v>0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</row>
    <row r="22752" spans="1:12" hidden="1" x14ac:dyDescent="0.25">
      <c r="A22752" s="1" t="s">
        <v>5</v>
      </c>
      <c r="B22752" s="1" t="s">
        <v>246</v>
      </c>
      <c r="C22752">
        <v>12.984299999999999</v>
      </c>
      <c r="D22752">
        <v>-61.287199999999999</v>
      </c>
      <c r="E22752" s="2">
        <v>43867</v>
      </c>
      <c r="F22752">
        <v>0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</row>
    <row r="22753" spans="1:12" hidden="1" x14ac:dyDescent="0.25">
      <c r="A22753" s="1" t="s">
        <v>5</v>
      </c>
      <c r="B22753" s="1" t="s">
        <v>49</v>
      </c>
      <c r="C22753">
        <v>43.942399999999999</v>
      </c>
      <c r="D22753">
        <v>12.457800000000001</v>
      </c>
      <c r="E22753" s="2">
        <v>43867</v>
      </c>
      <c r="F22753">
        <v>0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</row>
    <row r="22754" spans="1:12" hidden="1" x14ac:dyDescent="0.25">
      <c r="A22754" s="1" t="s">
        <v>5</v>
      </c>
      <c r="B22754" s="1" t="s">
        <v>569</v>
      </c>
      <c r="C22754">
        <v>0.18636</v>
      </c>
      <c r="D22754">
        <v>6.6130810000000002</v>
      </c>
      <c r="E22754" s="2">
        <v>43867</v>
      </c>
      <c r="F22754">
        <v>0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</row>
    <row r="22755" spans="1:12" hidden="1" x14ac:dyDescent="0.25">
      <c r="A22755" s="1" t="s">
        <v>5</v>
      </c>
      <c r="B22755" s="1" t="s">
        <v>71</v>
      </c>
      <c r="C22755">
        <v>24</v>
      </c>
      <c r="D22755">
        <v>45</v>
      </c>
      <c r="E22755" s="2">
        <v>43867</v>
      </c>
      <c r="F22755">
        <v>0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</row>
    <row r="22756" spans="1:12" hidden="1" x14ac:dyDescent="0.25">
      <c r="A22756" s="1" t="s">
        <v>5</v>
      </c>
      <c r="B22756" s="1" t="s">
        <v>72</v>
      </c>
      <c r="C22756">
        <v>14.497400000000001</v>
      </c>
      <c r="D22756">
        <v>-14.452400000000001</v>
      </c>
      <c r="E22756" s="2">
        <v>43867</v>
      </c>
      <c r="F22756">
        <v>0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</row>
    <row r="22757" spans="1:12" hidden="1" x14ac:dyDescent="0.25">
      <c r="A22757" s="1" t="s">
        <v>5</v>
      </c>
      <c r="B22757" s="1" t="s">
        <v>90</v>
      </c>
      <c r="C22757">
        <v>44.016500000000001</v>
      </c>
      <c r="D22757">
        <v>21.0059</v>
      </c>
      <c r="E22757" s="2">
        <v>43867</v>
      </c>
      <c r="F22757">
        <v>0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</row>
    <row r="22758" spans="1:12" hidden="1" x14ac:dyDescent="0.25">
      <c r="A22758" s="1" t="s">
        <v>5</v>
      </c>
      <c r="B22758" s="1" t="s">
        <v>236</v>
      </c>
      <c r="C22758">
        <v>-4.6795999999999998</v>
      </c>
      <c r="D22758">
        <v>55.491999999999997</v>
      </c>
      <c r="E22758" s="2">
        <v>43867</v>
      </c>
      <c r="F22758">
        <v>0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</row>
    <row r="22759" spans="1:12" hidden="1" x14ac:dyDescent="0.25">
      <c r="A22759" s="1" t="s">
        <v>5</v>
      </c>
      <c r="B22759" s="1" t="s">
        <v>313</v>
      </c>
      <c r="C22759">
        <v>8.4605550000000012</v>
      </c>
      <c r="D22759">
        <v>-11.779889000000001</v>
      </c>
      <c r="E22759" s="2">
        <v>43867</v>
      </c>
      <c r="F22759">
        <v>0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</row>
    <row r="22760" spans="1:12" hidden="1" x14ac:dyDescent="0.25">
      <c r="A22760" s="1" t="s">
        <v>5</v>
      </c>
      <c r="B22760" s="1" t="s">
        <v>8</v>
      </c>
      <c r="C22760">
        <v>1.2833000000000001</v>
      </c>
      <c r="D22760">
        <v>103.83329999999999</v>
      </c>
      <c r="E22760" s="2">
        <v>43867</v>
      </c>
      <c r="F22760">
        <v>28</v>
      </c>
      <c r="G22760">
        <v>28</v>
      </c>
      <c r="H22760">
        <v>0</v>
      </c>
      <c r="I22760">
        <v>0</v>
      </c>
      <c r="J22760">
        <v>0</v>
      </c>
      <c r="K22760">
        <v>0</v>
      </c>
      <c r="L22760">
        <v>0</v>
      </c>
    </row>
    <row r="22761" spans="1:12" hidden="1" x14ac:dyDescent="0.25">
      <c r="A22761" s="1" t="s">
        <v>5</v>
      </c>
      <c r="B22761" s="1" t="s">
        <v>91</v>
      </c>
      <c r="C22761">
        <v>48.668999999999997</v>
      </c>
      <c r="D22761">
        <v>19.699000000000002</v>
      </c>
      <c r="E22761" s="2">
        <v>43867</v>
      </c>
      <c r="F22761">
        <v>0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</row>
    <row r="22762" spans="1:12" hidden="1" x14ac:dyDescent="0.25">
      <c r="A22762" s="1" t="s">
        <v>5</v>
      </c>
      <c r="B22762" s="1" t="s">
        <v>83</v>
      </c>
      <c r="C22762">
        <v>46.151200000000003</v>
      </c>
      <c r="D22762">
        <v>14.9955</v>
      </c>
      <c r="E22762" s="2">
        <v>43867</v>
      </c>
      <c r="F22762">
        <v>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</row>
    <row r="22763" spans="1:12" hidden="1" x14ac:dyDescent="0.25">
      <c r="A22763" s="1" t="s">
        <v>5</v>
      </c>
      <c r="B22763" s="1" t="s">
        <v>264</v>
      </c>
      <c r="C22763">
        <v>5.1520999999999999</v>
      </c>
      <c r="D22763">
        <v>46.199599999999997</v>
      </c>
      <c r="E22763" s="2">
        <v>43867</v>
      </c>
      <c r="F22763">
        <v>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</row>
    <row r="22764" spans="1:12" hidden="1" x14ac:dyDescent="0.25">
      <c r="A22764" s="1" t="s">
        <v>5</v>
      </c>
      <c r="B22764" s="1" t="s">
        <v>84</v>
      </c>
      <c r="C22764">
        <v>-30.5595</v>
      </c>
      <c r="D22764">
        <v>22.9375</v>
      </c>
      <c r="E22764" s="2">
        <v>43867</v>
      </c>
      <c r="F22764">
        <v>0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</row>
    <row r="22765" spans="1:12" hidden="1" x14ac:dyDescent="0.25">
      <c r="A22765" s="1" t="s">
        <v>5</v>
      </c>
      <c r="B22765" s="1" t="s">
        <v>308</v>
      </c>
      <c r="C22765">
        <v>6.8770000000000024</v>
      </c>
      <c r="D22765">
        <v>31.306999999999999</v>
      </c>
      <c r="E22765" s="2">
        <v>43867</v>
      </c>
      <c r="F22765">
        <v>0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</row>
    <row r="22766" spans="1:12" hidden="1" x14ac:dyDescent="0.25">
      <c r="A22766" s="1" t="s">
        <v>5</v>
      </c>
      <c r="B22766" s="1" t="s">
        <v>26</v>
      </c>
      <c r="C22766">
        <v>40</v>
      </c>
      <c r="D22766">
        <v>-4</v>
      </c>
      <c r="E22766" s="2">
        <v>43867</v>
      </c>
      <c r="F22766">
        <v>1</v>
      </c>
      <c r="G22766">
        <v>1</v>
      </c>
      <c r="H22766">
        <v>0</v>
      </c>
      <c r="I22766">
        <v>0</v>
      </c>
      <c r="J22766">
        <v>0</v>
      </c>
      <c r="K22766">
        <v>0</v>
      </c>
      <c r="L22766">
        <v>0</v>
      </c>
    </row>
    <row r="22767" spans="1:12" hidden="1" x14ac:dyDescent="0.25">
      <c r="A22767" s="1" t="s">
        <v>5</v>
      </c>
      <c r="B22767" s="1" t="s">
        <v>18</v>
      </c>
      <c r="C22767">
        <v>7</v>
      </c>
      <c r="D22767">
        <v>81</v>
      </c>
      <c r="E22767" s="2">
        <v>43867</v>
      </c>
      <c r="F22767">
        <v>1</v>
      </c>
      <c r="G22767">
        <v>1</v>
      </c>
      <c r="H22767">
        <v>0</v>
      </c>
      <c r="I22767">
        <v>0</v>
      </c>
      <c r="J22767">
        <v>0</v>
      </c>
      <c r="K22767">
        <v>0</v>
      </c>
      <c r="L22767">
        <v>0</v>
      </c>
    </row>
    <row r="22768" spans="1:12" hidden="1" x14ac:dyDescent="0.25">
      <c r="A22768" s="1" t="s">
        <v>5</v>
      </c>
      <c r="B22768" s="1" t="s">
        <v>226</v>
      </c>
      <c r="C22768">
        <v>12.8628</v>
      </c>
      <c r="D22768">
        <v>30.217600000000001</v>
      </c>
      <c r="E22768" s="2">
        <v>43867</v>
      </c>
      <c r="F22768">
        <v>0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</row>
    <row r="22769" spans="1:12" hidden="1" x14ac:dyDescent="0.25">
      <c r="A22769" s="1" t="s">
        <v>5</v>
      </c>
      <c r="B22769" s="1" t="s">
        <v>247</v>
      </c>
      <c r="C22769">
        <v>3.9192999999999998</v>
      </c>
      <c r="D22769">
        <v>-56.027799999999999</v>
      </c>
      <c r="E22769" s="2">
        <v>43867</v>
      </c>
      <c r="F22769">
        <v>0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</row>
    <row r="22770" spans="1:12" hidden="1" x14ac:dyDescent="0.25">
      <c r="A22770" s="1" t="s">
        <v>5</v>
      </c>
      <c r="B22770" s="1" t="s">
        <v>25</v>
      </c>
      <c r="C22770">
        <v>63</v>
      </c>
      <c r="D22770">
        <v>16</v>
      </c>
      <c r="E22770" s="2">
        <v>43867</v>
      </c>
      <c r="F22770">
        <v>1</v>
      </c>
      <c r="G22770">
        <v>1</v>
      </c>
      <c r="H22770">
        <v>0</v>
      </c>
      <c r="I22770">
        <v>0</v>
      </c>
      <c r="J22770">
        <v>0</v>
      </c>
      <c r="K22770">
        <v>0</v>
      </c>
      <c r="L22770">
        <v>0</v>
      </c>
    </row>
    <row r="22771" spans="1:12" hidden="1" x14ac:dyDescent="0.25">
      <c r="A22771" s="1" t="s">
        <v>5</v>
      </c>
      <c r="B22771" s="1" t="s">
        <v>38</v>
      </c>
      <c r="C22771">
        <v>46.818199999999997</v>
      </c>
      <c r="D22771">
        <v>8.2274999999999991</v>
      </c>
      <c r="E22771" s="2">
        <v>43867</v>
      </c>
      <c r="F22771">
        <v>0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</row>
    <row r="22772" spans="1:12" hidden="1" x14ac:dyDescent="0.25">
      <c r="A22772" s="1" t="s">
        <v>5</v>
      </c>
      <c r="B22772" s="1" t="s">
        <v>303</v>
      </c>
      <c r="C22772">
        <v>34.802075000000002</v>
      </c>
      <c r="D22772">
        <v>38.996815000000012</v>
      </c>
      <c r="E22772" s="2">
        <v>43867</v>
      </c>
      <c r="F22772">
        <v>0</v>
      </c>
      <c r="G22772">
        <v>0</v>
      </c>
      <c r="H22772">
        <v>0</v>
      </c>
      <c r="I22772">
        <v>0</v>
      </c>
      <c r="J22772">
        <v>0</v>
      </c>
    </row>
    <row r="22773" spans="1:12" hidden="1" x14ac:dyDescent="0.25">
      <c r="A22773" s="1" t="s">
        <v>5</v>
      </c>
      <c r="B22773" s="1" t="s">
        <v>196</v>
      </c>
      <c r="C22773">
        <v>23.7</v>
      </c>
      <c r="D22773">
        <v>121</v>
      </c>
      <c r="E22773" s="2">
        <v>43867</v>
      </c>
      <c r="F22773">
        <v>16</v>
      </c>
      <c r="G22773">
        <v>11</v>
      </c>
      <c r="H22773">
        <v>5</v>
      </c>
      <c r="I22773">
        <v>0</v>
      </c>
      <c r="J22773">
        <v>0</v>
      </c>
      <c r="K22773">
        <v>1</v>
      </c>
      <c r="L22773">
        <v>1</v>
      </c>
    </row>
    <row r="22774" spans="1:12" hidden="1" x14ac:dyDescent="0.25">
      <c r="A22774" s="1" t="s">
        <v>5</v>
      </c>
      <c r="B22774" s="1" t="s">
        <v>310</v>
      </c>
      <c r="C22774">
        <v>38.861034000000004</v>
      </c>
      <c r="D22774">
        <v>71.276093000000003</v>
      </c>
      <c r="E22774" s="2">
        <v>43867</v>
      </c>
      <c r="F22774">
        <v>0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</row>
    <row r="22775" spans="1:12" hidden="1" x14ac:dyDescent="0.25">
      <c r="A22775" s="1" t="s">
        <v>5</v>
      </c>
      <c r="B22775" s="1" t="s">
        <v>265</v>
      </c>
      <c r="C22775">
        <v>-6.3689999999999998</v>
      </c>
      <c r="D22775">
        <v>34.888800000000003</v>
      </c>
      <c r="E22775" s="2">
        <v>43867</v>
      </c>
      <c r="F22775">
        <v>0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</row>
    <row r="22776" spans="1:12" hidden="1" x14ac:dyDescent="0.25">
      <c r="A22776" s="1" t="s">
        <v>5</v>
      </c>
      <c r="B22776" s="1" t="s">
        <v>6</v>
      </c>
      <c r="C22776">
        <v>15</v>
      </c>
      <c r="D22776">
        <v>101</v>
      </c>
      <c r="E22776" s="2">
        <v>43867</v>
      </c>
      <c r="F22776">
        <v>25</v>
      </c>
      <c r="G22776">
        <v>25</v>
      </c>
      <c r="H22776">
        <v>0</v>
      </c>
      <c r="I22776">
        <v>0</v>
      </c>
      <c r="J22776">
        <v>0</v>
      </c>
      <c r="K22776">
        <v>5</v>
      </c>
      <c r="L22776">
        <v>0</v>
      </c>
    </row>
    <row r="22777" spans="1:12" hidden="1" x14ac:dyDescent="0.25">
      <c r="A22777" s="1" t="s">
        <v>5</v>
      </c>
      <c r="B22777" s="1" t="s">
        <v>386</v>
      </c>
      <c r="C22777">
        <v>-8.8742169999999998</v>
      </c>
      <c r="D22777">
        <v>125.72753899999999</v>
      </c>
      <c r="E22777" s="2">
        <v>43867</v>
      </c>
      <c r="F22777">
        <v>0</v>
      </c>
      <c r="G22777">
        <v>0</v>
      </c>
      <c r="H22777">
        <v>0</v>
      </c>
      <c r="I22777">
        <v>0</v>
      </c>
      <c r="J22777">
        <v>0</v>
      </c>
    </row>
    <row r="22778" spans="1:12" hidden="1" x14ac:dyDescent="0.25">
      <c r="A22778" s="1" t="s">
        <v>5</v>
      </c>
      <c r="B22778" s="1" t="s">
        <v>92</v>
      </c>
      <c r="C22778">
        <v>8.6195000000000004</v>
      </c>
      <c r="D22778">
        <v>0.82479999999999998</v>
      </c>
      <c r="E22778" s="2">
        <v>43867</v>
      </c>
      <c r="F22778">
        <v>0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</row>
    <row r="22779" spans="1:12" hidden="1" x14ac:dyDescent="0.25">
      <c r="A22779" s="1" t="s">
        <v>5</v>
      </c>
      <c r="B22779" s="1" t="s">
        <v>237</v>
      </c>
      <c r="C22779">
        <v>10.691800000000001</v>
      </c>
      <c r="D22779">
        <v>-61.222499999999997</v>
      </c>
      <c r="E22779" s="2">
        <v>43867</v>
      </c>
      <c r="F22779">
        <v>0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</row>
    <row r="22780" spans="1:12" hidden="1" x14ac:dyDescent="0.25">
      <c r="A22780" s="1" t="s">
        <v>5</v>
      </c>
      <c r="B22780" s="1" t="s">
        <v>81</v>
      </c>
      <c r="C22780">
        <v>34</v>
      </c>
      <c r="D22780">
        <v>9</v>
      </c>
      <c r="E22780" s="2">
        <v>43867</v>
      </c>
      <c r="F22780">
        <v>0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</row>
    <row r="22781" spans="1:12" hidden="1" x14ac:dyDescent="0.25">
      <c r="A22781" s="1" t="s">
        <v>5</v>
      </c>
      <c r="B22781" s="1" t="s">
        <v>215</v>
      </c>
      <c r="C22781">
        <v>38.963700000000003</v>
      </c>
      <c r="D22781">
        <v>35.243299999999998</v>
      </c>
      <c r="E22781" s="2">
        <v>43867</v>
      </c>
      <c r="F22781">
        <v>0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</row>
    <row r="22782" spans="1:12" hidden="1" x14ac:dyDescent="0.25">
      <c r="A22782" s="1" t="s">
        <v>5</v>
      </c>
      <c r="B22782" s="1" t="s">
        <v>106</v>
      </c>
      <c r="C22782">
        <v>37.090200000000003</v>
      </c>
      <c r="D22782">
        <v>-95.712900000000005</v>
      </c>
      <c r="E22782" s="2">
        <v>43867</v>
      </c>
      <c r="F22782">
        <v>11</v>
      </c>
      <c r="G22782">
        <v>11</v>
      </c>
      <c r="H22782">
        <v>0</v>
      </c>
      <c r="I22782">
        <v>0</v>
      </c>
      <c r="J22782">
        <v>0</v>
      </c>
      <c r="K22782">
        <v>0</v>
      </c>
      <c r="L22782">
        <v>0</v>
      </c>
    </row>
    <row r="22783" spans="1:12" hidden="1" x14ac:dyDescent="0.25">
      <c r="A22783" s="1" t="s">
        <v>5</v>
      </c>
      <c r="B22783" s="1" t="s">
        <v>289</v>
      </c>
      <c r="C22783">
        <v>1</v>
      </c>
      <c r="D22783">
        <v>32</v>
      </c>
      <c r="E22783" s="2">
        <v>43867</v>
      </c>
      <c r="F22783">
        <v>0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</row>
    <row r="22784" spans="1:12" hidden="1" x14ac:dyDescent="0.25">
      <c r="A22784" s="1" t="s">
        <v>5</v>
      </c>
      <c r="B22784" s="1" t="s">
        <v>76</v>
      </c>
      <c r="C22784">
        <v>48.379399999999997</v>
      </c>
      <c r="D22784">
        <v>31.165600000000001</v>
      </c>
      <c r="E22784" s="2">
        <v>43867</v>
      </c>
      <c r="F22784">
        <v>0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</row>
    <row r="22785" spans="1:12" hidden="1" x14ac:dyDescent="0.25">
      <c r="A22785" s="1" t="s">
        <v>5</v>
      </c>
      <c r="B22785" s="1" t="s">
        <v>21</v>
      </c>
      <c r="C22785">
        <v>24</v>
      </c>
      <c r="D22785">
        <v>54</v>
      </c>
      <c r="E22785" s="2">
        <v>43867</v>
      </c>
      <c r="F22785">
        <v>5</v>
      </c>
      <c r="G22785">
        <v>5</v>
      </c>
      <c r="H22785">
        <v>0</v>
      </c>
      <c r="I22785">
        <v>0</v>
      </c>
      <c r="J22785">
        <v>0</v>
      </c>
      <c r="K22785">
        <v>0</v>
      </c>
      <c r="L22785">
        <v>0</v>
      </c>
    </row>
    <row r="22786" spans="1:12" hidden="1" x14ac:dyDescent="0.25">
      <c r="A22786" s="1" t="s">
        <v>5</v>
      </c>
      <c r="B22786" s="1" t="s">
        <v>207</v>
      </c>
      <c r="C22786">
        <v>55.378100000000003</v>
      </c>
      <c r="D22786">
        <v>-3.4360000000000004</v>
      </c>
      <c r="E22786" s="2">
        <v>43867</v>
      </c>
      <c r="F22786">
        <v>2</v>
      </c>
      <c r="G22786">
        <v>2</v>
      </c>
      <c r="H22786">
        <v>0</v>
      </c>
      <c r="I22786">
        <v>0</v>
      </c>
      <c r="J22786">
        <v>0</v>
      </c>
      <c r="K22786">
        <v>0</v>
      </c>
      <c r="L22786">
        <v>0</v>
      </c>
    </row>
    <row r="22787" spans="1:12" hidden="1" x14ac:dyDescent="0.25">
      <c r="A22787" s="1" t="s">
        <v>5</v>
      </c>
      <c r="B22787" s="1" t="s">
        <v>232</v>
      </c>
      <c r="C22787">
        <v>-32.522799999999997</v>
      </c>
      <c r="D22787">
        <v>-55.765799999999999</v>
      </c>
      <c r="E22787" s="2">
        <v>43867</v>
      </c>
      <c r="F22787">
        <v>0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</row>
    <row r="22788" spans="1:12" hidden="1" x14ac:dyDescent="0.25">
      <c r="A22788" s="1" t="s">
        <v>5</v>
      </c>
      <c r="B22788" s="1" t="s">
        <v>257</v>
      </c>
      <c r="C22788">
        <v>41.377499999999998</v>
      </c>
      <c r="D22788">
        <v>64.585300000000004</v>
      </c>
      <c r="E22788" s="2">
        <v>43867</v>
      </c>
      <c r="F22788">
        <v>0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</row>
    <row r="22789" spans="1:12" hidden="1" x14ac:dyDescent="0.25">
      <c r="A22789" s="1" t="s">
        <v>5</v>
      </c>
      <c r="B22789" s="1" t="s">
        <v>238</v>
      </c>
      <c r="C22789">
        <v>6.4238</v>
      </c>
      <c r="D22789">
        <v>-66.589699999999993</v>
      </c>
      <c r="E22789" s="2">
        <v>43867</v>
      </c>
      <c r="F22789">
        <v>0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</row>
    <row r="22790" spans="1:12" hidden="1" x14ac:dyDescent="0.25">
      <c r="A22790" s="1" t="s">
        <v>5</v>
      </c>
      <c r="B22790" s="1" t="s">
        <v>197</v>
      </c>
      <c r="C22790">
        <v>16</v>
      </c>
      <c r="D22790">
        <v>108</v>
      </c>
      <c r="E22790" s="2">
        <v>43867</v>
      </c>
      <c r="F22790">
        <v>10</v>
      </c>
      <c r="G22790">
        <v>8</v>
      </c>
      <c r="H22790">
        <v>2</v>
      </c>
      <c r="I22790">
        <v>0</v>
      </c>
      <c r="J22790">
        <v>0</v>
      </c>
      <c r="K22790">
        <v>1</v>
      </c>
      <c r="L22790">
        <v>0</v>
      </c>
    </row>
    <row r="22791" spans="1:12" hidden="1" x14ac:dyDescent="0.25">
      <c r="A22791" s="1" t="s">
        <v>5</v>
      </c>
      <c r="B22791" s="1" t="s">
        <v>457</v>
      </c>
      <c r="C22791">
        <v>31.952200000000001</v>
      </c>
      <c r="D22791">
        <v>35.233199999999997</v>
      </c>
      <c r="E22791" s="2">
        <v>43867</v>
      </c>
      <c r="F22791">
        <v>0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</row>
    <row r="22792" spans="1:12" hidden="1" x14ac:dyDescent="0.25">
      <c r="A22792" s="1" t="s">
        <v>5</v>
      </c>
      <c r="B22792" s="1" t="s">
        <v>332</v>
      </c>
      <c r="C22792">
        <v>24.215499999999999</v>
      </c>
      <c r="D22792">
        <v>-12.8858</v>
      </c>
      <c r="E22792" s="2">
        <v>43867</v>
      </c>
      <c r="F22792">
        <v>0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</row>
    <row r="22793" spans="1:12" hidden="1" x14ac:dyDescent="0.25">
      <c r="A22793" s="1" t="s">
        <v>5</v>
      </c>
      <c r="B22793" s="1" t="s">
        <v>293</v>
      </c>
      <c r="C22793">
        <v>15.552727000000001</v>
      </c>
      <c r="D22793">
        <v>48.516387999999999</v>
      </c>
      <c r="E22793" s="2">
        <v>43867</v>
      </c>
      <c r="F22793">
        <v>0</v>
      </c>
      <c r="G22793">
        <v>0</v>
      </c>
      <c r="H22793">
        <v>0</v>
      </c>
      <c r="I22793">
        <v>0</v>
      </c>
      <c r="J22793">
        <v>0</v>
      </c>
    </row>
    <row r="22794" spans="1:12" hidden="1" x14ac:dyDescent="0.25">
      <c r="A22794" s="1" t="s">
        <v>5</v>
      </c>
      <c r="B22794" s="1" t="s">
        <v>302</v>
      </c>
      <c r="C22794">
        <v>-15.416700000000001</v>
      </c>
      <c r="D22794">
        <v>28.283300000000001</v>
      </c>
      <c r="E22794" s="2">
        <v>43867</v>
      </c>
      <c r="F22794">
        <v>0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</row>
    <row r="22795" spans="1:12" hidden="1" x14ac:dyDescent="0.25">
      <c r="A22795" s="1" t="s">
        <v>5</v>
      </c>
      <c r="B22795" s="1" t="s">
        <v>305</v>
      </c>
      <c r="C22795">
        <v>-20</v>
      </c>
      <c r="D22795">
        <v>30</v>
      </c>
      <c r="E22795" s="2">
        <v>43867</v>
      </c>
      <c r="F22795">
        <v>0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</row>
    <row r="22796" spans="1:12" hidden="1" x14ac:dyDescent="0.25">
      <c r="A22796" s="1" t="s">
        <v>100</v>
      </c>
      <c r="B22796" s="1" t="s">
        <v>12</v>
      </c>
      <c r="C22796">
        <v>53.933300000000003</v>
      </c>
      <c r="D22796">
        <v>-116.5765</v>
      </c>
      <c r="E22796" s="2">
        <v>43867</v>
      </c>
      <c r="F22796">
        <v>0</v>
      </c>
      <c r="G22796">
        <v>0</v>
      </c>
      <c r="H22796">
        <v>0</v>
      </c>
      <c r="I22796">
        <v>0</v>
      </c>
      <c r="J22796">
        <v>0</v>
      </c>
    </row>
    <row r="22797" spans="1:12" hidden="1" x14ac:dyDescent="0.25">
      <c r="A22797" s="1" t="s">
        <v>362</v>
      </c>
      <c r="B22797" s="1" t="s">
        <v>207</v>
      </c>
      <c r="C22797">
        <v>18.220600000000001</v>
      </c>
      <c r="D22797">
        <v>-63.068600000000004</v>
      </c>
      <c r="E22797" s="2">
        <v>43867</v>
      </c>
      <c r="F22797">
        <v>0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</row>
    <row r="22798" spans="1:12" hidden="1" x14ac:dyDescent="0.25">
      <c r="A22798" s="1" t="s">
        <v>169</v>
      </c>
      <c r="B22798" s="1" t="s">
        <v>161</v>
      </c>
      <c r="C22798">
        <v>31.825700000000001</v>
      </c>
      <c r="D22798">
        <v>117.2264</v>
      </c>
      <c r="E22798" s="2">
        <v>43867</v>
      </c>
      <c r="F22798">
        <v>591</v>
      </c>
      <c r="G22798">
        <v>530</v>
      </c>
      <c r="H22798">
        <v>61</v>
      </c>
      <c r="I22798">
        <v>0</v>
      </c>
      <c r="J22798">
        <v>0</v>
      </c>
      <c r="K22798">
        <v>34</v>
      </c>
      <c r="L22798">
        <v>11</v>
      </c>
    </row>
    <row r="22799" spans="1:12" hidden="1" x14ac:dyDescent="0.25">
      <c r="A22799" s="1" t="s">
        <v>228</v>
      </c>
      <c r="B22799" s="1" t="s">
        <v>258</v>
      </c>
      <c r="C22799">
        <v>12.518599999999999</v>
      </c>
      <c r="D22799">
        <v>-70.035799999999995</v>
      </c>
      <c r="E22799" s="2">
        <v>43867</v>
      </c>
      <c r="F22799">
        <v>0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</row>
    <row r="22800" spans="1:12" hidden="1" x14ac:dyDescent="0.25">
      <c r="A22800" s="1" t="s">
        <v>219</v>
      </c>
      <c r="B22800" s="1" t="s">
        <v>14</v>
      </c>
      <c r="C22800">
        <v>-35.473500000000001</v>
      </c>
      <c r="D22800">
        <v>149.01240000000001</v>
      </c>
      <c r="E22800" s="2">
        <v>43867</v>
      </c>
      <c r="F22800">
        <v>0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</row>
    <row r="22801" spans="1:12" hidden="1" x14ac:dyDescent="0.25">
      <c r="A22801" s="1" t="s">
        <v>177</v>
      </c>
      <c r="B22801" s="1" t="s">
        <v>161</v>
      </c>
      <c r="C22801">
        <v>40.182400000000001</v>
      </c>
      <c r="D22801">
        <v>116.41419999999999</v>
      </c>
      <c r="E22801" s="2">
        <v>43867</v>
      </c>
      <c r="F22801">
        <v>274</v>
      </c>
      <c r="G22801">
        <v>253</v>
      </c>
      <c r="H22801">
        <v>21</v>
      </c>
      <c r="I22801">
        <v>1</v>
      </c>
      <c r="J22801">
        <v>0</v>
      </c>
      <c r="K22801">
        <v>31</v>
      </c>
      <c r="L22801">
        <v>7</v>
      </c>
    </row>
    <row r="22802" spans="1:12" hidden="1" x14ac:dyDescent="0.25">
      <c r="A22802" s="1" t="s">
        <v>351</v>
      </c>
      <c r="B22802" s="1" t="s">
        <v>207</v>
      </c>
      <c r="C22802">
        <v>32.3078</v>
      </c>
      <c r="D22802">
        <v>-64.750500000000002</v>
      </c>
      <c r="E22802" s="2">
        <v>43867</v>
      </c>
      <c r="F22802">
        <v>0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</row>
    <row r="22803" spans="1:12" hidden="1" x14ac:dyDescent="0.25">
      <c r="A22803" s="1" t="s">
        <v>568</v>
      </c>
      <c r="B22803" s="1" t="s">
        <v>258</v>
      </c>
      <c r="C22803">
        <v>12.1784</v>
      </c>
      <c r="D22803">
        <v>-68.238500000000002</v>
      </c>
      <c r="E22803" s="2">
        <v>43867</v>
      </c>
      <c r="F22803">
        <v>0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</row>
    <row r="22804" spans="1:12" hidden="1" x14ac:dyDescent="0.25">
      <c r="A22804" s="1" t="s">
        <v>11</v>
      </c>
      <c r="B22804" s="1" t="s">
        <v>12</v>
      </c>
      <c r="C22804">
        <v>49.282699999999998</v>
      </c>
      <c r="D22804">
        <v>-123.1207</v>
      </c>
      <c r="E22804" s="2">
        <v>43867</v>
      </c>
      <c r="F22804">
        <v>2</v>
      </c>
      <c r="G22804">
        <v>2</v>
      </c>
      <c r="H22804">
        <v>0</v>
      </c>
      <c r="I22804">
        <v>0</v>
      </c>
      <c r="J22804">
        <v>0</v>
      </c>
    </row>
    <row r="22805" spans="1:12" hidden="1" x14ac:dyDescent="0.25">
      <c r="A22805" s="1" t="s">
        <v>358</v>
      </c>
      <c r="B22805" s="1" t="s">
        <v>207</v>
      </c>
      <c r="C22805">
        <v>18.4207</v>
      </c>
      <c r="D22805">
        <v>-64.64</v>
      </c>
      <c r="E22805" s="2">
        <v>43867</v>
      </c>
      <c r="F22805">
        <v>0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</row>
    <row r="22806" spans="1:12" hidden="1" x14ac:dyDescent="0.25">
      <c r="A22806" s="1" t="s">
        <v>267</v>
      </c>
      <c r="B22806" s="1" t="s">
        <v>207</v>
      </c>
      <c r="C22806">
        <v>19.313300000000002</v>
      </c>
      <c r="D22806">
        <v>-81.254599999999996</v>
      </c>
      <c r="E22806" s="2">
        <v>43867</v>
      </c>
      <c r="F22806">
        <v>0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</row>
    <row r="22807" spans="1:12" hidden="1" x14ac:dyDescent="0.25">
      <c r="A22807" s="1" t="s">
        <v>206</v>
      </c>
      <c r="B22807" s="1" t="s">
        <v>207</v>
      </c>
      <c r="C22807">
        <v>49.372300000000003</v>
      </c>
      <c r="D22807">
        <v>-2.3643999999999998</v>
      </c>
      <c r="E22807" s="2">
        <v>43867</v>
      </c>
      <c r="F22807">
        <v>0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</row>
    <row r="22808" spans="1:12" hidden="1" x14ac:dyDescent="0.25">
      <c r="A22808" s="1" t="s">
        <v>173</v>
      </c>
      <c r="B22808" s="1" t="s">
        <v>161</v>
      </c>
      <c r="C22808">
        <v>30.057200000000002</v>
      </c>
      <c r="D22808">
        <v>107.874</v>
      </c>
      <c r="E22808" s="2">
        <v>43867</v>
      </c>
      <c r="F22808">
        <v>411</v>
      </c>
      <c r="G22808">
        <v>389</v>
      </c>
      <c r="H22808">
        <v>22</v>
      </c>
      <c r="I22808">
        <v>2</v>
      </c>
      <c r="J22808">
        <v>0</v>
      </c>
      <c r="K22808">
        <v>24</v>
      </c>
      <c r="L22808">
        <v>9</v>
      </c>
    </row>
    <row r="22809" spans="1:12" hidden="1" x14ac:dyDescent="0.25">
      <c r="A22809" s="1" t="s">
        <v>263</v>
      </c>
      <c r="B22809" s="1" t="s">
        <v>258</v>
      </c>
      <c r="C22809">
        <v>12.169600000000001</v>
      </c>
      <c r="D22809">
        <v>-68.989999999999995</v>
      </c>
      <c r="E22809" s="2">
        <v>43867</v>
      </c>
      <c r="F22809">
        <v>0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</row>
    <row r="22810" spans="1:12" hidden="1" x14ac:dyDescent="0.25">
      <c r="A22810" s="1" t="s">
        <v>110</v>
      </c>
      <c r="B22810" s="1" t="s">
        <v>12</v>
      </c>
      <c r="C22810">
        <v>0</v>
      </c>
      <c r="D22810">
        <v>0</v>
      </c>
      <c r="E22810" s="2">
        <v>43867</v>
      </c>
      <c r="F22810">
        <v>0</v>
      </c>
      <c r="G22810">
        <v>0</v>
      </c>
      <c r="H22810">
        <v>0</v>
      </c>
      <c r="I22810">
        <v>0</v>
      </c>
      <c r="J22810">
        <v>0</v>
      </c>
    </row>
    <row r="22811" spans="1:12" hidden="1" x14ac:dyDescent="0.25">
      <c r="A22811" s="1" t="s">
        <v>570</v>
      </c>
      <c r="B22811" s="1" t="s">
        <v>207</v>
      </c>
      <c r="C22811">
        <v>-51.796300000000002</v>
      </c>
      <c r="D22811">
        <v>-59.523600000000002</v>
      </c>
      <c r="E22811" s="2">
        <v>43867</v>
      </c>
      <c r="F22811">
        <v>0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</row>
    <row r="22812" spans="1:12" x14ac:dyDescent="0.25">
      <c r="A22812" s="1" t="s">
        <v>203</v>
      </c>
      <c r="B22812" s="1" t="s">
        <v>176</v>
      </c>
      <c r="C22812">
        <v>61.892600000000002</v>
      </c>
      <c r="D22812">
        <v>-6.9118000000000004</v>
      </c>
      <c r="E22812" s="2">
        <v>43867</v>
      </c>
      <c r="F22812">
        <v>0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</row>
    <row r="22813" spans="1:12" hidden="1" x14ac:dyDescent="0.25">
      <c r="A22813" s="1" t="s">
        <v>249</v>
      </c>
      <c r="B22813" s="1" t="s">
        <v>164</v>
      </c>
      <c r="C22813">
        <v>3.9339</v>
      </c>
      <c r="D22813">
        <v>-53.125799999999998</v>
      </c>
      <c r="E22813" s="2">
        <v>43867</v>
      </c>
      <c r="F22813">
        <v>0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</row>
    <row r="22814" spans="1:12" hidden="1" x14ac:dyDescent="0.25">
      <c r="A22814" s="1" t="s">
        <v>221</v>
      </c>
      <c r="B22814" s="1" t="s">
        <v>164</v>
      </c>
      <c r="C22814">
        <v>-17.6797</v>
      </c>
      <c r="D22814">
        <v>149.4068</v>
      </c>
      <c r="E22814" s="2">
        <v>43867</v>
      </c>
      <c r="F22814">
        <v>0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</row>
    <row r="22815" spans="1:12" hidden="1" x14ac:dyDescent="0.25">
      <c r="A22815" s="1" t="s">
        <v>180</v>
      </c>
      <c r="B22815" s="1" t="s">
        <v>161</v>
      </c>
      <c r="C22815">
        <v>26.078900000000001</v>
      </c>
      <c r="D22815">
        <v>117.98739999999999</v>
      </c>
      <c r="E22815" s="2">
        <v>43867</v>
      </c>
      <c r="F22815">
        <v>215</v>
      </c>
      <c r="G22815">
        <v>205</v>
      </c>
      <c r="H22815">
        <v>10</v>
      </c>
      <c r="I22815">
        <v>0</v>
      </c>
      <c r="J22815">
        <v>0</v>
      </c>
      <c r="K22815">
        <v>14</v>
      </c>
      <c r="L22815">
        <v>3</v>
      </c>
    </row>
    <row r="22816" spans="1:12" hidden="1" x14ac:dyDescent="0.25">
      <c r="A22816" s="1" t="s">
        <v>188</v>
      </c>
      <c r="B22816" s="1" t="s">
        <v>161</v>
      </c>
      <c r="C22816">
        <v>37.809899999999999</v>
      </c>
      <c r="D22816">
        <v>101.0583</v>
      </c>
      <c r="E22816" s="2">
        <v>43867</v>
      </c>
      <c r="F22816">
        <v>62</v>
      </c>
      <c r="G22816">
        <v>62</v>
      </c>
      <c r="H22816">
        <v>0</v>
      </c>
      <c r="I22816">
        <v>0</v>
      </c>
      <c r="J22816">
        <v>0</v>
      </c>
      <c r="K22816">
        <v>6</v>
      </c>
      <c r="L22816">
        <v>0</v>
      </c>
    </row>
    <row r="22817" spans="1:12" hidden="1" x14ac:dyDescent="0.25">
      <c r="A22817" s="1" t="s">
        <v>216</v>
      </c>
      <c r="B22817" s="1" t="s">
        <v>207</v>
      </c>
      <c r="C22817">
        <v>36.140799999999999</v>
      </c>
      <c r="D22817">
        <v>-5.3536000000000001</v>
      </c>
      <c r="E22817" s="2">
        <v>43867</v>
      </c>
      <c r="F22817">
        <v>0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</row>
    <row r="22818" spans="1:12" hidden="1" x14ac:dyDescent="0.25">
      <c r="A22818" s="1" t="s">
        <v>111</v>
      </c>
      <c r="B22818" s="1" t="s">
        <v>12</v>
      </c>
      <c r="C22818">
        <v>37.648899999999998</v>
      </c>
      <c r="D22818">
        <v>-122.66549999999999</v>
      </c>
      <c r="E22818" s="2">
        <v>43867</v>
      </c>
      <c r="F22818">
        <v>0</v>
      </c>
      <c r="G22818">
        <v>0</v>
      </c>
      <c r="H22818">
        <v>0</v>
      </c>
      <c r="I22818">
        <v>0</v>
      </c>
      <c r="J22818">
        <v>0</v>
      </c>
    </row>
    <row r="22819" spans="1:12" x14ac:dyDescent="0.25">
      <c r="A22819" s="1" t="s">
        <v>261</v>
      </c>
      <c r="B22819" s="1" t="s">
        <v>176</v>
      </c>
      <c r="C22819">
        <v>71.706900000000005</v>
      </c>
      <c r="D22819">
        <v>-42.604300000000002</v>
      </c>
      <c r="E22819" s="2">
        <v>43867</v>
      </c>
      <c r="F22819">
        <v>0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</row>
    <row r="22820" spans="1:12" hidden="1" x14ac:dyDescent="0.25">
      <c r="A22820" s="1" t="s">
        <v>222</v>
      </c>
      <c r="B22820" s="1" t="s">
        <v>164</v>
      </c>
      <c r="C22820">
        <v>16.25</v>
      </c>
      <c r="D22820">
        <v>-61.583300000000001</v>
      </c>
      <c r="E22820" s="2">
        <v>43867</v>
      </c>
      <c r="F22820">
        <v>0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</row>
    <row r="22821" spans="1:12" hidden="1" x14ac:dyDescent="0.25">
      <c r="A22821" s="1" t="s">
        <v>165</v>
      </c>
      <c r="B22821" s="1" t="s">
        <v>161</v>
      </c>
      <c r="C22821">
        <v>23.341699999999999</v>
      </c>
      <c r="D22821">
        <v>113.42440000000001</v>
      </c>
      <c r="E22821" s="2">
        <v>43867</v>
      </c>
      <c r="F22821">
        <v>970</v>
      </c>
      <c r="G22821">
        <v>895</v>
      </c>
      <c r="H22821">
        <v>75</v>
      </c>
      <c r="I22821">
        <v>0</v>
      </c>
      <c r="J22821">
        <v>0</v>
      </c>
      <c r="K22821">
        <v>69</v>
      </c>
      <c r="L22821">
        <v>20</v>
      </c>
    </row>
    <row r="22822" spans="1:12" hidden="1" x14ac:dyDescent="0.25">
      <c r="A22822" s="1" t="s">
        <v>181</v>
      </c>
      <c r="B22822" s="1" t="s">
        <v>161</v>
      </c>
      <c r="C22822">
        <v>23.829799999999999</v>
      </c>
      <c r="D22822">
        <v>108.7881</v>
      </c>
      <c r="E22822" s="2">
        <v>43867</v>
      </c>
      <c r="F22822">
        <v>168</v>
      </c>
      <c r="G22822">
        <v>150</v>
      </c>
      <c r="H22822">
        <v>18</v>
      </c>
      <c r="I22822">
        <v>0</v>
      </c>
      <c r="J22822">
        <v>0</v>
      </c>
      <c r="K22822">
        <v>14</v>
      </c>
      <c r="L22822">
        <v>1</v>
      </c>
    </row>
    <row r="22823" spans="1:12" hidden="1" x14ac:dyDescent="0.25">
      <c r="A22823" s="1" t="s">
        <v>185</v>
      </c>
      <c r="B22823" s="1" t="s">
        <v>161</v>
      </c>
      <c r="C22823">
        <v>26.8154</v>
      </c>
      <c r="D22823">
        <v>106.87479999999999</v>
      </c>
      <c r="E22823" s="2">
        <v>43867</v>
      </c>
      <c r="F22823">
        <v>71</v>
      </c>
      <c r="G22823">
        <v>64</v>
      </c>
      <c r="H22823">
        <v>7</v>
      </c>
      <c r="I22823">
        <v>1</v>
      </c>
      <c r="J22823">
        <v>0</v>
      </c>
      <c r="K22823">
        <v>6</v>
      </c>
      <c r="L22823">
        <v>-3</v>
      </c>
    </row>
    <row r="22824" spans="1:12" hidden="1" x14ac:dyDescent="0.25">
      <c r="A22824" s="1" t="s">
        <v>184</v>
      </c>
      <c r="B22824" s="1" t="s">
        <v>161</v>
      </c>
      <c r="C22824">
        <v>19.195900000000002</v>
      </c>
      <c r="D22824">
        <v>109.7453</v>
      </c>
      <c r="E22824" s="2">
        <v>43867</v>
      </c>
      <c r="F22824">
        <v>106</v>
      </c>
      <c r="G22824">
        <v>99</v>
      </c>
      <c r="H22824">
        <v>7</v>
      </c>
      <c r="I22824">
        <v>1</v>
      </c>
      <c r="J22824">
        <v>0</v>
      </c>
      <c r="K22824">
        <v>8</v>
      </c>
      <c r="L22824">
        <v>3</v>
      </c>
    </row>
    <row r="22825" spans="1:12" hidden="1" x14ac:dyDescent="0.25">
      <c r="A22825" s="1" t="s">
        <v>179</v>
      </c>
      <c r="B22825" s="1" t="s">
        <v>161</v>
      </c>
      <c r="C22825">
        <v>39.548999999999999</v>
      </c>
      <c r="D22825">
        <v>116.1306</v>
      </c>
      <c r="E22825" s="2">
        <v>43867</v>
      </c>
      <c r="F22825">
        <v>157</v>
      </c>
      <c r="G22825">
        <v>135</v>
      </c>
      <c r="H22825">
        <v>22</v>
      </c>
      <c r="I22825">
        <v>1</v>
      </c>
      <c r="J22825">
        <v>0</v>
      </c>
      <c r="K22825">
        <v>13</v>
      </c>
      <c r="L22825">
        <v>7</v>
      </c>
    </row>
    <row r="22826" spans="1:12" hidden="1" x14ac:dyDescent="0.25">
      <c r="A22826" s="1" t="s">
        <v>175</v>
      </c>
      <c r="B22826" s="1" t="s">
        <v>161</v>
      </c>
      <c r="C22826">
        <v>47.862000000000002</v>
      </c>
      <c r="D22826">
        <v>127.7615</v>
      </c>
      <c r="E22826" s="2">
        <v>43867</v>
      </c>
      <c r="F22826">
        <v>227</v>
      </c>
      <c r="G22826">
        <v>190</v>
      </c>
      <c r="H22826">
        <v>37</v>
      </c>
      <c r="I22826">
        <v>3</v>
      </c>
      <c r="J22826">
        <v>1</v>
      </c>
    </row>
    <row r="22827" spans="1:12" hidden="1" x14ac:dyDescent="0.25">
      <c r="A22827" s="1" t="s">
        <v>166</v>
      </c>
      <c r="B22827" s="1" t="s">
        <v>161</v>
      </c>
      <c r="C22827">
        <v>33.881999999999998</v>
      </c>
      <c r="D22827">
        <v>113.614</v>
      </c>
      <c r="E22827" s="2">
        <v>43867</v>
      </c>
      <c r="F22827">
        <v>851</v>
      </c>
      <c r="G22827">
        <v>764</v>
      </c>
      <c r="H22827">
        <v>87</v>
      </c>
      <c r="I22827">
        <v>2</v>
      </c>
      <c r="J22827">
        <v>0</v>
      </c>
    </row>
    <row r="22828" spans="1:12" hidden="1" x14ac:dyDescent="0.25">
      <c r="A22828" s="1" t="s">
        <v>189</v>
      </c>
      <c r="B22828" s="1" t="s">
        <v>161</v>
      </c>
      <c r="C22828">
        <v>22.3</v>
      </c>
      <c r="D22828">
        <v>114.2</v>
      </c>
      <c r="E22828" s="2">
        <v>43867</v>
      </c>
      <c r="F22828">
        <v>24</v>
      </c>
      <c r="G22828">
        <v>21</v>
      </c>
      <c r="H22828">
        <v>3</v>
      </c>
      <c r="I22828">
        <v>1</v>
      </c>
      <c r="J22828">
        <v>0</v>
      </c>
      <c r="K22828">
        <v>0</v>
      </c>
      <c r="L22828">
        <v>0</v>
      </c>
    </row>
    <row r="22829" spans="1:12" hidden="1" x14ac:dyDescent="0.25">
      <c r="A22829" s="1" t="s">
        <v>160</v>
      </c>
      <c r="B22829" s="1" t="s">
        <v>161</v>
      </c>
      <c r="C22829">
        <v>30.9756</v>
      </c>
      <c r="D22829">
        <v>112.27070000000001</v>
      </c>
      <c r="E22829" s="2">
        <v>43867</v>
      </c>
      <c r="F22829">
        <v>22112</v>
      </c>
      <c r="G22829">
        <v>19665</v>
      </c>
      <c r="H22829">
        <v>2447</v>
      </c>
      <c r="I22829">
        <v>618</v>
      </c>
      <c r="J22829">
        <v>69</v>
      </c>
      <c r="K22829">
        <v>817</v>
      </c>
      <c r="L22829">
        <v>184</v>
      </c>
    </row>
    <row r="22830" spans="1:12" hidden="1" x14ac:dyDescent="0.25">
      <c r="A22830" s="1" t="s">
        <v>168</v>
      </c>
      <c r="B22830" s="1" t="s">
        <v>161</v>
      </c>
      <c r="C22830">
        <v>27.610399999999998</v>
      </c>
      <c r="D22830">
        <v>111.7088</v>
      </c>
      <c r="E22830" s="2">
        <v>43867</v>
      </c>
      <c r="F22830">
        <v>711</v>
      </c>
      <c r="G22830">
        <v>661</v>
      </c>
      <c r="H22830">
        <v>50</v>
      </c>
      <c r="I22830">
        <v>0</v>
      </c>
      <c r="J22830">
        <v>0</v>
      </c>
      <c r="K22830">
        <v>81</v>
      </c>
      <c r="L22830">
        <v>27</v>
      </c>
    </row>
    <row r="22831" spans="1:12" hidden="1" x14ac:dyDescent="0.25">
      <c r="A22831" s="1" t="s">
        <v>194</v>
      </c>
      <c r="B22831" s="1" t="s">
        <v>161</v>
      </c>
      <c r="C22831">
        <v>44.093499999999999</v>
      </c>
      <c r="D22831">
        <v>113.9448</v>
      </c>
      <c r="E22831" s="2">
        <v>43867</v>
      </c>
      <c r="F22831">
        <v>46</v>
      </c>
      <c r="G22831">
        <v>42</v>
      </c>
      <c r="H22831">
        <v>4</v>
      </c>
      <c r="I22831">
        <v>0</v>
      </c>
      <c r="J22831">
        <v>0</v>
      </c>
      <c r="K22831">
        <v>4</v>
      </c>
      <c r="L22831">
        <v>1</v>
      </c>
    </row>
    <row r="22832" spans="1:12" hidden="1" x14ac:dyDescent="0.25">
      <c r="A22832" s="1" t="s">
        <v>349</v>
      </c>
      <c r="B22832" s="1" t="s">
        <v>207</v>
      </c>
      <c r="C22832">
        <v>54.2361</v>
      </c>
      <c r="D22832">
        <v>-4.5480999999999998</v>
      </c>
      <c r="E22832" s="2">
        <v>43867</v>
      </c>
      <c r="F22832">
        <v>0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</row>
    <row r="22833" spans="1:12" hidden="1" x14ac:dyDescent="0.25">
      <c r="A22833" s="1" t="s">
        <v>172</v>
      </c>
      <c r="B22833" s="1" t="s">
        <v>161</v>
      </c>
      <c r="C22833">
        <v>32.9711</v>
      </c>
      <c r="D22833">
        <v>119.455</v>
      </c>
      <c r="E22833" s="2">
        <v>43867</v>
      </c>
      <c r="F22833">
        <v>373</v>
      </c>
      <c r="G22833">
        <v>341</v>
      </c>
      <c r="H22833">
        <v>32</v>
      </c>
      <c r="I22833">
        <v>0</v>
      </c>
      <c r="J22833">
        <v>0</v>
      </c>
      <c r="K22833">
        <v>34</v>
      </c>
      <c r="L22833">
        <v>11</v>
      </c>
    </row>
    <row r="22834" spans="1:12" hidden="1" x14ac:dyDescent="0.25">
      <c r="A22834" s="1" t="s">
        <v>170</v>
      </c>
      <c r="B22834" s="1" t="s">
        <v>161</v>
      </c>
      <c r="C22834">
        <v>27.614000000000001</v>
      </c>
      <c r="D22834">
        <v>115.7221</v>
      </c>
      <c r="E22834" s="2">
        <v>43867</v>
      </c>
      <c r="F22834">
        <v>600</v>
      </c>
      <c r="G22834">
        <v>548</v>
      </c>
      <c r="H22834">
        <v>52</v>
      </c>
      <c r="I22834">
        <v>0</v>
      </c>
      <c r="J22834">
        <v>0</v>
      </c>
      <c r="K22834">
        <v>37</v>
      </c>
      <c r="L22834">
        <v>10</v>
      </c>
    </row>
    <row r="22835" spans="1:12" hidden="1" x14ac:dyDescent="0.25">
      <c r="A22835" s="1" t="s">
        <v>191</v>
      </c>
      <c r="B22835" s="1" t="s">
        <v>161</v>
      </c>
      <c r="C22835">
        <v>43.6661</v>
      </c>
      <c r="D22835">
        <v>126.1923</v>
      </c>
      <c r="E22835" s="2">
        <v>43867</v>
      </c>
      <c r="F22835">
        <v>59</v>
      </c>
      <c r="G22835">
        <v>54</v>
      </c>
      <c r="H22835">
        <v>5</v>
      </c>
      <c r="I22835">
        <v>0</v>
      </c>
      <c r="J22835">
        <v>0</v>
      </c>
      <c r="K22835">
        <v>4</v>
      </c>
      <c r="L22835">
        <v>2</v>
      </c>
    </row>
    <row r="22836" spans="1:12" hidden="1" x14ac:dyDescent="0.25">
      <c r="A22836" s="1" t="s">
        <v>190</v>
      </c>
      <c r="B22836" s="1" t="s">
        <v>161</v>
      </c>
      <c r="C22836">
        <v>41.2956</v>
      </c>
      <c r="D22836">
        <v>122.60850000000001</v>
      </c>
      <c r="E22836" s="2">
        <v>43867</v>
      </c>
      <c r="F22836">
        <v>94</v>
      </c>
      <c r="G22836">
        <v>89</v>
      </c>
      <c r="H22836">
        <v>5</v>
      </c>
      <c r="I22836">
        <v>0</v>
      </c>
      <c r="J22836">
        <v>0</v>
      </c>
      <c r="K22836">
        <v>5</v>
      </c>
      <c r="L22836">
        <v>1</v>
      </c>
    </row>
    <row r="22837" spans="1:12" hidden="1" x14ac:dyDescent="0.25">
      <c r="A22837" s="1" t="s">
        <v>200</v>
      </c>
      <c r="B22837" s="1" t="s">
        <v>161</v>
      </c>
      <c r="C22837">
        <v>22.166699999999999</v>
      </c>
      <c r="D22837">
        <v>113.55</v>
      </c>
      <c r="E22837" s="2">
        <v>43867</v>
      </c>
      <c r="F22837">
        <v>10</v>
      </c>
      <c r="G22837">
        <v>10</v>
      </c>
      <c r="H22837">
        <v>0</v>
      </c>
      <c r="I22837">
        <v>0</v>
      </c>
      <c r="J22837">
        <v>0</v>
      </c>
      <c r="K22837">
        <v>1</v>
      </c>
      <c r="L22837">
        <v>1</v>
      </c>
    </row>
    <row r="22838" spans="1:12" hidden="1" x14ac:dyDescent="0.25">
      <c r="A22838" s="1" t="s">
        <v>223</v>
      </c>
      <c r="B22838" s="1" t="s">
        <v>12</v>
      </c>
      <c r="C22838">
        <v>53.760899999999999</v>
      </c>
      <c r="D22838">
        <v>-98.813900000000004</v>
      </c>
      <c r="E22838" s="2">
        <v>43867</v>
      </c>
      <c r="F22838">
        <v>0</v>
      </c>
      <c r="G22838">
        <v>0</v>
      </c>
      <c r="H22838">
        <v>0</v>
      </c>
      <c r="I22838">
        <v>0</v>
      </c>
      <c r="J22838">
        <v>0</v>
      </c>
    </row>
    <row r="22839" spans="1:12" hidden="1" x14ac:dyDescent="0.25">
      <c r="A22839" s="1" t="s">
        <v>94</v>
      </c>
      <c r="B22839" s="1" t="s">
        <v>164</v>
      </c>
      <c r="C22839">
        <v>14.641500000000001</v>
      </c>
      <c r="D22839">
        <v>-61.0242</v>
      </c>
      <c r="E22839" s="2">
        <v>43867</v>
      </c>
      <c r="F22839">
        <v>0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</row>
    <row r="22840" spans="1:12" hidden="1" x14ac:dyDescent="0.25">
      <c r="A22840" s="1" t="s">
        <v>256</v>
      </c>
      <c r="B22840" s="1" t="s">
        <v>164</v>
      </c>
      <c r="C22840">
        <v>-12.827500000000001</v>
      </c>
      <c r="D22840">
        <v>45.166200000000003</v>
      </c>
      <c r="E22840" s="2">
        <v>43867</v>
      </c>
      <c r="F22840">
        <v>0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</row>
    <row r="22841" spans="1:12" hidden="1" x14ac:dyDescent="0.25">
      <c r="A22841" s="1" t="s">
        <v>368</v>
      </c>
      <c r="B22841" s="1" t="s">
        <v>207</v>
      </c>
      <c r="C22841">
        <v>16.7425</v>
      </c>
      <c r="D22841">
        <v>-62.187399999999997</v>
      </c>
      <c r="E22841" s="2">
        <v>43867</v>
      </c>
      <c r="F22841">
        <v>0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</row>
    <row r="22842" spans="1:12" hidden="1" x14ac:dyDescent="0.25">
      <c r="A22842" s="1" t="s">
        <v>208</v>
      </c>
      <c r="B22842" s="1" t="s">
        <v>12</v>
      </c>
      <c r="C22842">
        <v>46.565300000000001</v>
      </c>
      <c r="D22842">
        <v>-66.4619</v>
      </c>
      <c r="E22842" s="2">
        <v>43867</v>
      </c>
      <c r="F22842">
        <v>0</v>
      </c>
      <c r="G22842">
        <v>0</v>
      </c>
      <c r="H22842">
        <v>0</v>
      </c>
      <c r="I22842">
        <v>0</v>
      </c>
      <c r="J22842">
        <v>0</v>
      </c>
    </row>
    <row r="22843" spans="1:12" hidden="1" x14ac:dyDescent="0.25">
      <c r="A22843" s="1" t="s">
        <v>338</v>
      </c>
      <c r="B22843" s="1" t="s">
        <v>164</v>
      </c>
      <c r="C22843">
        <v>-20.904299999999999</v>
      </c>
      <c r="D22843">
        <v>165.61799999999999</v>
      </c>
      <c r="E22843" s="2">
        <v>43867</v>
      </c>
      <c r="F22843">
        <v>0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</row>
    <row r="22844" spans="1:12" hidden="1" x14ac:dyDescent="0.25">
      <c r="A22844" s="1" t="s">
        <v>13</v>
      </c>
      <c r="B22844" s="1" t="s">
        <v>14</v>
      </c>
      <c r="C22844">
        <v>-33.8688</v>
      </c>
      <c r="D22844">
        <v>151.20930000000001</v>
      </c>
      <c r="E22844" s="2">
        <v>43867</v>
      </c>
      <c r="F22844">
        <v>4</v>
      </c>
      <c r="G22844">
        <v>4</v>
      </c>
      <c r="H22844">
        <v>0</v>
      </c>
      <c r="I22844">
        <v>0</v>
      </c>
      <c r="J22844">
        <v>0</v>
      </c>
      <c r="K22844">
        <v>2</v>
      </c>
      <c r="L22844">
        <v>0</v>
      </c>
    </row>
    <row r="22845" spans="1:12" hidden="1" x14ac:dyDescent="0.25">
      <c r="A22845" s="1" t="s">
        <v>251</v>
      </c>
      <c r="B22845" s="1" t="s">
        <v>12</v>
      </c>
      <c r="C22845">
        <v>53.1355</v>
      </c>
      <c r="D22845">
        <v>-57.660400000000003</v>
      </c>
      <c r="E22845" s="2">
        <v>43867</v>
      </c>
      <c r="F22845">
        <v>0</v>
      </c>
      <c r="G22845">
        <v>0</v>
      </c>
      <c r="H22845">
        <v>0</v>
      </c>
      <c r="I22845">
        <v>0</v>
      </c>
      <c r="J22845">
        <v>0</v>
      </c>
    </row>
    <row r="22846" spans="1:12" hidden="1" x14ac:dyDescent="0.25">
      <c r="A22846" s="1" t="s">
        <v>195</v>
      </c>
      <c r="B22846" s="1" t="s">
        <v>161</v>
      </c>
      <c r="C22846">
        <v>37.269199999999998</v>
      </c>
      <c r="D22846">
        <v>106.16549999999999</v>
      </c>
      <c r="E22846" s="2">
        <v>43867</v>
      </c>
      <c r="F22846">
        <v>40</v>
      </c>
      <c r="G22846">
        <v>34</v>
      </c>
      <c r="H22846">
        <v>6</v>
      </c>
      <c r="I22846">
        <v>0</v>
      </c>
      <c r="J22846">
        <v>0</v>
      </c>
      <c r="K22846">
        <v>1</v>
      </c>
      <c r="L22846">
        <v>0</v>
      </c>
    </row>
    <row r="22847" spans="1:12" hidden="1" x14ac:dyDescent="0.25">
      <c r="A22847" s="1" t="s">
        <v>78</v>
      </c>
      <c r="B22847" s="1" t="s">
        <v>14</v>
      </c>
      <c r="C22847">
        <v>-12.4634</v>
      </c>
      <c r="D22847">
        <v>130.84559999999999</v>
      </c>
      <c r="E22847" s="2">
        <v>43867</v>
      </c>
      <c r="F22847">
        <v>0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</row>
    <row r="22848" spans="1:12" hidden="1" x14ac:dyDescent="0.25">
      <c r="A22848" s="1" t="s">
        <v>559</v>
      </c>
      <c r="B22848" s="1" t="s">
        <v>12</v>
      </c>
      <c r="C22848">
        <v>64.825500000000005</v>
      </c>
      <c r="D22848">
        <v>-124.84569999999999</v>
      </c>
      <c r="E22848" s="2">
        <v>43867</v>
      </c>
      <c r="F22848">
        <v>0</v>
      </c>
      <c r="G22848">
        <v>0</v>
      </c>
      <c r="H22848">
        <v>0</v>
      </c>
      <c r="I22848">
        <v>0</v>
      </c>
      <c r="J22848">
        <v>0</v>
      </c>
    </row>
    <row r="22849" spans="1:12" hidden="1" x14ac:dyDescent="0.25">
      <c r="A22849" s="1" t="s">
        <v>259</v>
      </c>
      <c r="B22849" s="1" t="s">
        <v>12</v>
      </c>
      <c r="C22849">
        <v>44.682000000000002</v>
      </c>
      <c r="D22849">
        <v>-63.744300000000003</v>
      </c>
      <c r="E22849" s="2">
        <v>43867</v>
      </c>
      <c r="F22849">
        <v>0</v>
      </c>
      <c r="G22849">
        <v>0</v>
      </c>
      <c r="H22849">
        <v>0</v>
      </c>
      <c r="I22849">
        <v>0</v>
      </c>
      <c r="J22849">
        <v>0</v>
      </c>
    </row>
    <row r="22850" spans="1:12" hidden="1" x14ac:dyDescent="0.25">
      <c r="A22850" s="1" t="s">
        <v>99</v>
      </c>
      <c r="B22850" s="1" t="s">
        <v>12</v>
      </c>
      <c r="C22850">
        <v>51.253799999999998</v>
      </c>
      <c r="D22850">
        <v>-85.3232</v>
      </c>
      <c r="E22850" s="2">
        <v>43867</v>
      </c>
      <c r="F22850">
        <v>3</v>
      </c>
      <c r="G22850">
        <v>3</v>
      </c>
      <c r="H22850">
        <v>0</v>
      </c>
      <c r="I22850">
        <v>0</v>
      </c>
      <c r="J22850">
        <v>0</v>
      </c>
    </row>
    <row r="22851" spans="1:12" hidden="1" x14ac:dyDescent="0.25">
      <c r="A22851" s="1" t="s">
        <v>252</v>
      </c>
      <c r="B22851" s="1" t="s">
        <v>12</v>
      </c>
      <c r="C22851">
        <v>46.5107</v>
      </c>
      <c r="D22851">
        <v>-63.416800000000002</v>
      </c>
      <c r="E22851" s="2">
        <v>43867</v>
      </c>
      <c r="F22851">
        <v>0</v>
      </c>
      <c r="G22851">
        <v>0</v>
      </c>
      <c r="H22851">
        <v>0</v>
      </c>
      <c r="I22851">
        <v>0</v>
      </c>
      <c r="J22851">
        <v>0</v>
      </c>
    </row>
    <row r="22852" spans="1:12" hidden="1" x14ac:dyDescent="0.25">
      <c r="A22852" s="1" t="s">
        <v>199</v>
      </c>
      <c r="B22852" s="1" t="s">
        <v>161</v>
      </c>
      <c r="C22852">
        <v>35.745199999999997</v>
      </c>
      <c r="D22852">
        <v>95.995599999999996</v>
      </c>
      <c r="E22852" s="2">
        <v>43867</v>
      </c>
      <c r="F22852">
        <v>18</v>
      </c>
      <c r="G22852">
        <v>17</v>
      </c>
      <c r="H22852">
        <v>1</v>
      </c>
      <c r="I22852">
        <v>0</v>
      </c>
      <c r="J22852">
        <v>0</v>
      </c>
      <c r="K22852">
        <v>3</v>
      </c>
      <c r="L22852">
        <v>0</v>
      </c>
    </row>
    <row r="22853" spans="1:12" hidden="1" x14ac:dyDescent="0.25">
      <c r="A22853" s="1" t="s">
        <v>101</v>
      </c>
      <c r="B22853" s="1" t="s">
        <v>12</v>
      </c>
      <c r="C22853">
        <v>52.939900000000002</v>
      </c>
      <c r="D22853">
        <v>-73.549099999999996</v>
      </c>
      <c r="E22853" s="2">
        <v>43867</v>
      </c>
      <c r="F22853">
        <v>0</v>
      </c>
      <c r="G22853">
        <v>0</v>
      </c>
      <c r="H22853">
        <v>0</v>
      </c>
      <c r="I22853">
        <v>0</v>
      </c>
      <c r="J22853">
        <v>0</v>
      </c>
    </row>
    <row r="22854" spans="1:12" hidden="1" x14ac:dyDescent="0.25">
      <c r="A22854" s="1" t="s">
        <v>16</v>
      </c>
      <c r="B22854" s="1" t="s">
        <v>14</v>
      </c>
      <c r="C22854">
        <v>-28.0167</v>
      </c>
      <c r="D22854">
        <v>153.4</v>
      </c>
      <c r="E22854" s="2">
        <v>43867</v>
      </c>
      <c r="F22854">
        <v>4</v>
      </c>
      <c r="G22854">
        <v>3</v>
      </c>
      <c r="H22854">
        <v>1</v>
      </c>
      <c r="I22854">
        <v>0</v>
      </c>
      <c r="J22854">
        <v>0</v>
      </c>
      <c r="K22854">
        <v>0</v>
      </c>
      <c r="L22854">
        <v>0</v>
      </c>
    </row>
    <row r="22855" spans="1:12" hidden="1" x14ac:dyDescent="0.25">
      <c r="A22855" s="1" t="s">
        <v>455</v>
      </c>
      <c r="B22855" s="1" t="s">
        <v>12</v>
      </c>
      <c r="C22855">
        <v>0</v>
      </c>
      <c r="D22855">
        <v>0</v>
      </c>
      <c r="E22855" s="2">
        <v>43867</v>
      </c>
      <c r="F22855">
        <v>0</v>
      </c>
      <c r="G22855">
        <v>0</v>
      </c>
      <c r="H22855">
        <v>0</v>
      </c>
      <c r="I22855">
        <v>0</v>
      </c>
      <c r="J22855">
        <v>0</v>
      </c>
    </row>
    <row r="22856" spans="1:12" hidden="1" x14ac:dyDescent="0.25">
      <c r="A22856" s="1" t="s">
        <v>214</v>
      </c>
      <c r="B22856" s="1" t="s">
        <v>164</v>
      </c>
      <c r="C22856">
        <v>-21.135100000000001</v>
      </c>
      <c r="D22856">
        <v>55.247100000000003</v>
      </c>
      <c r="E22856" s="2">
        <v>43867</v>
      </c>
      <c r="F22856">
        <v>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</row>
    <row r="22857" spans="1:12" hidden="1" x14ac:dyDescent="0.25">
      <c r="A22857" s="1" t="s">
        <v>212</v>
      </c>
      <c r="B22857" s="1" t="s">
        <v>164</v>
      </c>
      <c r="C22857">
        <v>17.899999999999999</v>
      </c>
      <c r="D22857">
        <v>-62.833300000000001</v>
      </c>
      <c r="E22857" s="2">
        <v>43867</v>
      </c>
      <c r="F22857">
        <v>0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</row>
    <row r="22858" spans="1:12" hidden="1" x14ac:dyDescent="0.25">
      <c r="A22858" s="1" t="s">
        <v>367</v>
      </c>
      <c r="B22858" s="1" t="s">
        <v>164</v>
      </c>
      <c r="C22858">
        <v>46.885199999999998</v>
      </c>
      <c r="D22858">
        <v>-56.315899999999999</v>
      </c>
      <c r="E22858" s="2">
        <v>43867</v>
      </c>
      <c r="F22858">
        <v>0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</row>
    <row r="22859" spans="1:12" hidden="1" x14ac:dyDescent="0.25">
      <c r="A22859" s="1" t="s">
        <v>224</v>
      </c>
      <c r="B22859" s="1" t="s">
        <v>12</v>
      </c>
      <c r="C22859">
        <v>52.939900000000002</v>
      </c>
      <c r="D22859">
        <v>-106.4509</v>
      </c>
      <c r="E22859" s="2">
        <v>43867</v>
      </c>
      <c r="F22859">
        <v>0</v>
      </c>
      <c r="G22859">
        <v>0</v>
      </c>
      <c r="H22859">
        <v>0</v>
      </c>
      <c r="I22859">
        <v>0</v>
      </c>
      <c r="J22859">
        <v>0</v>
      </c>
    </row>
    <row r="22860" spans="1:12" hidden="1" x14ac:dyDescent="0.25">
      <c r="A22860" s="1" t="s">
        <v>182</v>
      </c>
      <c r="B22860" s="1" t="s">
        <v>161</v>
      </c>
      <c r="C22860">
        <v>35.191699999999997</v>
      </c>
      <c r="D22860">
        <v>108.87009999999999</v>
      </c>
      <c r="E22860" s="2">
        <v>43867</v>
      </c>
      <c r="F22860">
        <v>173</v>
      </c>
      <c r="G22860">
        <v>165</v>
      </c>
      <c r="H22860">
        <v>8</v>
      </c>
      <c r="I22860">
        <v>0</v>
      </c>
      <c r="J22860">
        <v>0</v>
      </c>
      <c r="K22860">
        <v>9</v>
      </c>
      <c r="L22860">
        <v>3</v>
      </c>
    </row>
    <row r="22861" spans="1:12" hidden="1" x14ac:dyDescent="0.25">
      <c r="A22861" s="1" t="s">
        <v>171</v>
      </c>
      <c r="B22861" s="1" t="s">
        <v>161</v>
      </c>
      <c r="C22861">
        <v>36.342700000000001</v>
      </c>
      <c r="D22861">
        <v>118.1498</v>
      </c>
      <c r="E22861" s="2">
        <v>43867</v>
      </c>
      <c r="F22861">
        <v>347</v>
      </c>
      <c r="G22861">
        <v>307</v>
      </c>
      <c r="H22861">
        <v>40</v>
      </c>
      <c r="I22861">
        <v>0</v>
      </c>
      <c r="J22861">
        <v>0</v>
      </c>
      <c r="K22861">
        <v>27</v>
      </c>
      <c r="L22861">
        <v>12</v>
      </c>
    </row>
    <row r="22862" spans="1:12" hidden="1" x14ac:dyDescent="0.25">
      <c r="A22862" s="1" t="s">
        <v>178</v>
      </c>
      <c r="B22862" s="1" t="s">
        <v>161</v>
      </c>
      <c r="C22862">
        <v>31.202000000000002</v>
      </c>
      <c r="D22862">
        <v>121.4491</v>
      </c>
      <c r="E22862" s="2">
        <v>43867</v>
      </c>
      <c r="F22862">
        <v>257</v>
      </c>
      <c r="G22862">
        <v>243</v>
      </c>
      <c r="H22862">
        <v>14</v>
      </c>
      <c r="I22862">
        <v>1</v>
      </c>
      <c r="J22862">
        <v>0</v>
      </c>
    </row>
    <row r="22863" spans="1:12" hidden="1" x14ac:dyDescent="0.25">
      <c r="A22863" s="1" t="s">
        <v>187</v>
      </c>
      <c r="B22863" s="1" t="s">
        <v>161</v>
      </c>
      <c r="C22863">
        <v>37.5777</v>
      </c>
      <c r="D22863">
        <v>112.29219999999999</v>
      </c>
      <c r="E22863" s="2">
        <v>43867</v>
      </c>
      <c r="F22863">
        <v>96</v>
      </c>
      <c r="G22863">
        <v>81</v>
      </c>
      <c r="H22863">
        <v>15</v>
      </c>
      <c r="I22863">
        <v>0</v>
      </c>
      <c r="J22863">
        <v>0</v>
      </c>
      <c r="K22863">
        <v>12</v>
      </c>
      <c r="L22863">
        <v>7</v>
      </c>
    </row>
    <row r="22864" spans="1:12" hidden="1" x14ac:dyDescent="0.25">
      <c r="A22864" s="1" t="s">
        <v>174</v>
      </c>
      <c r="B22864" s="1" t="s">
        <v>161</v>
      </c>
      <c r="C22864">
        <v>30.617100000000001</v>
      </c>
      <c r="D22864">
        <v>102.7103</v>
      </c>
      <c r="E22864" s="2">
        <v>43867</v>
      </c>
      <c r="F22864">
        <v>321</v>
      </c>
      <c r="G22864">
        <v>301</v>
      </c>
      <c r="H22864">
        <v>20</v>
      </c>
      <c r="I22864">
        <v>1</v>
      </c>
      <c r="J22864">
        <v>0</v>
      </c>
      <c r="K22864">
        <v>31</v>
      </c>
      <c r="L22864">
        <v>7</v>
      </c>
    </row>
    <row r="22865" spans="1:12" hidden="1" x14ac:dyDescent="0.25">
      <c r="A22865" s="1" t="s">
        <v>356</v>
      </c>
      <c r="B22865" s="1" t="s">
        <v>258</v>
      </c>
      <c r="C22865">
        <v>18.0425</v>
      </c>
      <c r="D22865">
        <v>-63.0548</v>
      </c>
      <c r="E22865" s="2">
        <v>43867</v>
      </c>
      <c r="F22865">
        <v>0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</row>
    <row r="22866" spans="1:12" hidden="1" x14ac:dyDescent="0.25">
      <c r="A22866" s="1" t="s">
        <v>27</v>
      </c>
      <c r="B22866" s="1" t="s">
        <v>14</v>
      </c>
      <c r="C22866">
        <v>-34.9285</v>
      </c>
      <c r="D22866">
        <v>138.60069999999999</v>
      </c>
      <c r="E22866" s="2">
        <v>43867</v>
      </c>
      <c r="F22866">
        <v>2</v>
      </c>
      <c r="G22866">
        <v>2</v>
      </c>
      <c r="H22866">
        <v>0</v>
      </c>
      <c r="I22866">
        <v>0</v>
      </c>
      <c r="J22866">
        <v>0</v>
      </c>
      <c r="K22866">
        <v>0</v>
      </c>
      <c r="L22866">
        <v>0</v>
      </c>
    </row>
    <row r="22867" spans="1:12" hidden="1" x14ac:dyDescent="0.25">
      <c r="A22867" s="1" t="s">
        <v>204</v>
      </c>
      <c r="B22867" s="1" t="s">
        <v>164</v>
      </c>
      <c r="C22867">
        <v>18.070799999999998</v>
      </c>
      <c r="D22867">
        <v>-63.0501</v>
      </c>
      <c r="E22867" s="2">
        <v>43867</v>
      </c>
      <c r="F22867">
        <v>0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</row>
    <row r="22868" spans="1:12" hidden="1" x14ac:dyDescent="0.25">
      <c r="A22868" s="1" t="s">
        <v>68</v>
      </c>
      <c r="B22868" s="1" t="s">
        <v>14</v>
      </c>
      <c r="C22868">
        <v>-41.454500000000003</v>
      </c>
      <c r="D22868">
        <v>145.97069999999999</v>
      </c>
      <c r="E22868" s="2">
        <v>43867</v>
      </c>
      <c r="F22868">
        <v>0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</row>
    <row r="22869" spans="1:12" hidden="1" x14ac:dyDescent="0.25">
      <c r="A22869" s="1" t="s">
        <v>186</v>
      </c>
      <c r="B22869" s="1" t="s">
        <v>161</v>
      </c>
      <c r="C22869">
        <v>39.305399999999999</v>
      </c>
      <c r="D22869">
        <v>117.32299999999999</v>
      </c>
      <c r="E22869" s="2">
        <v>43867</v>
      </c>
      <c r="F22869">
        <v>79</v>
      </c>
      <c r="G22869">
        <v>69</v>
      </c>
      <c r="H22869">
        <v>10</v>
      </c>
      <c r="I22869">
        <v>1</v>
      </c>
      <c r="J22869">
        <v>0</v>
      </c>
      <c r="K22869">
        <v>2</v>
      </c>
      <c r="L22869">
        <v>0</v>
      </c>
    </row>
    <row r="22870" spans="1:12" hidden="1" x14ac:dyDescent="0.25">
      <c r="A22870" s="1" t="s">
        <v>209</v>
      </c>
      <c r="B22870" s="1" t="s">
        <v>161</v>
      </c>
      <c r="C22870">
        <v>31.692699999999999</v>
      </c>
      <c r="D22870">
        <v>88.092399999999998</v>
      </c>
      <c r="E22870" s="2">
        <v>43867</v>
      </c>
      <c r="F22870">
        <v>1</v>
      </c>
      <c r="G22870">
        <v>1</v>
      </c>
      <c r="H22870">
        <v>0</v>
      </c>
      <c r="I22870">
        <v>0</v>
      </c>
      <c r="J22870">
        <v>0</v>
      </c>
      <c r="K22870">
        <v>0</v>
      </c>
      <c r="L22870">
        <v>0</v>
      </c>
    </row>
    <row r="22871" spans="1:12" hidden="1" x14ac:dyDescent="0.25">
      <c r="A22871" s="1" t="s">
        <v>357</v>
      </c>
      <c r="B22871" s="1" t="s">
        <v>207</v>
      </c>
      <c r="C22871">
        <v>21.69400000000001</v>
      </c>
      <c r="D22871">
        <v>-71.797899999999998</v>
      </c>
      <c r="E22871" s="2">
        <v>43867</v>
      </c>
      <c r="F22871">
        <v>0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</row>
    <row r="22872" spans="1:12" hidden="1" x14ac:dyDescent="0.25">
      <c r="A22872" s="1" t="s">
        <v>15</v>
      </c>
      <c r="B22872" s="1" t="s">
        <v>14</v>
      </c>
      <c r="C22872">
        <v>-37.813600000000001</v>
      </c>
      <c r="D22872">
        <v>144.9631</v>
      </c>
      <c r="E22872" s="2">
        <v>43867</v>
      </c>
      <c r="F22872">
        <v>4</v>
      </c>
      <c r="G22872">
        <v>4</v>
      </c>
      <c r="H22872">
        <v>0</v>
      </c>
      <c r="I22872">
        <v>0</v>
      </c>
      <c r="J22872">
        <v>0</v>
      </c>
      <c r="K22872">
        <v>0</v>
      </c>
      <c r="L22872">
        <v>0</v>
      </c>
    </row>
    <row r="22873" spans="1:12" hidden="1" x14ac:dyDescent="0.25">
      <c r="A22873" s="1" t="s">
        <v>56</v>
      </c>
      <c r="B22873" s="1" t="s">
        <v>14</v>
      </c>
      <c r="C22873">
        <v>-31.950500000000002</v>
      </c>
      <c r="D22873">
        <v>115.8605</v>
      </c>
      <c r="E22873" s="2">
        <v>43867</v>
      </c>
      <c r="F22873">
        <v>0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</row>
    <row r="22874" spans="1:12" hidden="1" x14ac:dyDescent="0.25">
      <c r="A22874" s="1" t="s">
        <v>193</v>
      </c>
      <c r="B22874" s="1" t="s">
        <v>161</v>
      </c>
      <c r="C22874">
        <v>41.112900000000003</v>
      </c>
      <c r="D22874">
        <v>85.240099999999998</v>
      </c>
      <c r="E22874" s="2">
        <v>43867</v>
      </c>
      <c r="F22874">
        <v>36</v>
      </c>
      <c r="G22874">
        <v>32</v>
      </c>
      <c r="H22874">
        <v>4</v>
      </c>
      <c r="I22874">
        <v>0</v>
      </c>
      <c r="J22874">
        <v>0</v>
      </c>
      <c r="K22874">
        <v>0</v>
      </c>
      <c r="L22874">
        <v>0</v>
      </c>
    </row>
    <row r="22875" spans="1:12" hidden="1" x14ac:dyDescent="0.25">
      <c r="A22875" s="1" t="s">
        <v>560</v>
      </c>
      <c r="B22875" s="1" t="s">
        <v>12</v>
      </c>
      <c r="C22875">
        <v>64.282300000000006</v>
      </c>
      <c r="D22875">
        <v>-135</v>
      </c>
      <c r="E22875" s="2">
        <v>43867</v>
      </c>
      <c r="F22875">
        <v>0</v>
      </c>
      <c r="G22875">
        <v>0</v>
      </c>
      <c r="H22875">
        <v>0</v>
      </c>
      <c r="I22875">
        <v>0</v>
      </c>
      <c r="J22875">
        <v>0</v>
      </c>
    </row>
    <row r="22876" spans="1:12" hidden="1" x14ac:dyDescent="0.25">
      <c r="A22876" s="1" t="s">
        <v>183</v>
      </c>
      <c r="B22876" s="1" t="s">
        <v>161</v>
      </c>
      <c r="C22876">
        <v>24.974</v>
      </c>
      <c r="D22876">
        <v>101.48699999999999</v>
      </c>
      <c r="E22876" s="2">
        <v>43867</v>
      </c>
      <c r="F22876">
        <v>133</v>
      </c>
      <c r="G22876">
        <v>128</v>
      </c>
      <c r="H22876">
        <v>5</v>
      </c>
      <c r="I22876">
        <v>0</v>
      </c>
      <c r="J22876">
        <v>0</v>
      </c>
    </row>
    <row r="22877" spans="1:12" hidden="1" x14ac:dyDescent="0.25">
      <c r="A22877" s="1" t="s">
        <v>167</v>
      </c>
      <c r="B22877" s="1" t="s">
        <v>161</v>
      </c>
      <c r="C22877">
        <v>29.183199999999999</v>
      </c>
      <c r="D22877">
        <v>120.0934</v>
      </c>
      <c r="E22877" s="2">
        <v>43867</v>
      </c>
      <c r="F22877">
        <v>954</v>
      </c>
      <c r="G22877">
        <v>895</v>
      </c>
      <c r="H22877">
        <v>59</v>
      </c>
      <c r="I22877">
        <v>0</v>
      </c>
      <c r="J22877">
        <v>0</v>
      </c>
      <c r="K22877">
        <v>94</v>
      </c>
      <c r="L22877">
        <v>16</v>
      </c>
    </row>
    <row r="22878" spans="1:12" hidden="1" x14ac:dyDescent="0.25">
      <c r="A22878" s="1" t="s">
        <v>5</v>
      </c>
      <c r="B22878" s="1" t="s">
        <v>33</v>
      </c>
      <c r="C22878">
        <v>33</v>
      </c>
      <c r="D22878">
        <v>65</v>
      </c>
      <c r="E22878" s="2">
        <v>43866</v>
      </c>
      <c r="F22878">
        <v>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</row>
    <row r="22879" spans="1:12" hidden="1" x14ac:dyDescent="0.25">
      <c r="A22879" s="1" t="s">
        <v>5</v>
      </c>
      <c r="B22879" s="1" t="s">
        <v>102</v>
      </c>
      <c r="C22879">
        <v>41.153300000000002</v>
      </c>
      <c r="D22879">
        <v>20.168299999999999</v>
      </c>
      <c r="E22879" s="2">
        <v>43866</v>
      </c>
      <c r="F22879">
        <v>0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</row>
    <row r="22880" spans="1:12" hidden="1" x14ac:dyDescent="0.25">
      <c r="A22880" s="1" t="s">
        <v>5</v>
      </c>
      <c r="B22880" s="1" t="s">
        <v>36</v>
      </c>
      <c r="C22880">
        <v>28.033899999999999</v>
      </c>
      <c r="D22880">
        <v>1.6596</v>
      </c>
      <c r="E22880" s="2">
        <v>43866</v>
      </c>
      <c r="F22880">
        <v>0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</row>
    <row r="22881" spans="1:12" hidden="1" x14ac:dyDescent="0.25">
      <c r="A22881" s="1" t="s">
        <v>5</v>
      </c>
      <c r="B22881" s="1" t="s">
        <v>67</v>
      </c>
      <c r="C22881">
        <v>42.506300000000003</v>
      </c>
      <c r="D22881">
        <v>1.5218</v>
      </c>
      <c r="E22881" s="2">
        <v>43866</v>
      </c>
      <c r="F22881">
        <v>0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</row>
    <row r="22882" spans="1:12" hidden="1" x14ac:dyDescent="0.25">
      <c r="A22882" s="1" t="s">
        <v>5</v>
      </c>
      <c r="B22882" s="1" t="s">
        <v>291</v>
      </c>
      <c r="C22882">
        <v>-11.2027</v>
      </c>
      <c r="D22882">
        <v>17.873899999999999</v>
      </c>
      <c r="E22882" s="2">
        <v>43866</v>
      </c>
      <c r="F22882">
        <v>0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</row>
    <row r="22883" spans="1:12" hidden="1" x14ac:dyDescent="0.25">
      <c r="A22883" s="1" t="s">
        <v>5</v>
      </c>
      <c r="B22883" s="1" t="s">
        <v>230</v>
      </c>
      <c r="C22883">
        <v>17.0608</v>
      </c>
      <c r="D22883">
        <v>-61.796399999999998</v>
      </c>
      <c r="E22883" s="2">
        <v>43866</v>
      </c>
      <c r="F22883">
        <v>0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</row>
    <row r="22884" spans="1:12" hidden="1" x14ac:dyDescent="0.25">
      <c r="A22884" s="1" t="s">
        <v>5</v>
      </c>
      <c r="B22884" s="1" t="s">
        <v>73</v>
      </c>
      <c r="C22884">
        <v>-38.4161</v>
      </c>
      <c r="D22884">
        <v>-63.616700000000002</v>
      </c>
      <c r="E22884" s="2">
        <v>43866</v>
      </c>
      <c r="F22884">
        <v>0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</row>
    <row r="22885" spans="1:12" hidden="1" x14ac:dyDescent="0.25">
      <c r="A22885" s="1" t="s">
        <v>5</v>
      </c>
      <c r="B22885" s="1" t="s">
        <v>63</v>
      </c>
      <c r="C22885">
        <v>40.069099999999999</v>
      </c>
      <c r="D22885">
        <v>45.038200000000003</v>
      </c>
      <c r="E22885" s="2">
        <v>43866</v>
      </c>
      <c r="F22885">
        <v>0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</row>
    <row r="22886" spans="1:12" hidden="1" x14ac:dyDescent="0.25">
      <c r="A22886" s="1" t="s">
        <v>5</v>
      </c>
      <c r="B22886" s="1" t="s">
        <v>39</v>
      </c>
      <c r="C22886">
        <v>47.516199999999998</v>
      </c>
      <c r="D22886">
        <v>14.5501</v>
      </c>
      <c r="E22886" s="2">
        <v>43866</v>
      </c>
      <c r="F22886">
        <v>0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</row>
    <row r="22887" spans="1:12" hidden="1" x14ac:dyDescent="0.25">
      <c r="A22887" s="1" t="s">
        <v>5</v>
      </c>
      <c r="B22887" s="1" t="s">
        <v>62</v>
      </c>
      <c r="C22887">
        <v>40.143099999999997</v>
      </c>
      <c r="D22887">
        <v>47.576900000000002</v>
      </c>
      <c r="E22887" s="2">
        <v>43866</v>
      </c>
      <c r="F22887">
        <v>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</row>
    <row r="22888" spans="1:12" hidden="1" x14ac:dyDescent="0.25">
      <c r="A22888" s="1" t="s">
        <v>5</v>
      </c>
      <c r="B22888" s="1" t="s">
        <v>335</v>
      </c>
      <c r="C22888">
        <v>25.034300000000002</v>
      </c>
      <c r="D22888">
        <v>-77.396299999999997</v>
      </c>
      <c r="E22888" s="2">
        <v>43866</v>
      </c>
      <c r="F22888">
        <v>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</row>
    <row r="22889" spans="1:12" hidden="1" x14ac:dyDescent="0.25">
      <c r="A22889" s="1" t="s">
        <v>5</v>
      </c>
      <c r="B22889" s="1" t="s">
        <v>34</v>
      </c>
      <c r="C22889">
        <v>26.0275</v>
      </c>
      <c r="D22889">
        <v>50.55</v>
      </c>
      <c r="E22889" s="2">
        <v>43866</v>
      </c>
      <c r="F22889">
        <v>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</row>
    <row r="22890" spans="1:12" hidden="1" x14ac:dyDescent="0.25">
      <c r="A22890" s="1" t="s">
        <v>5</v>
      </c>
      <c r="B22890" s="1" t="s">
        <v>97</v>
      </c>
      <c r="C22890">
        <v>23.684999999999999</v>
      </c>
      <c r="D22890">
        <v>90.356300000000005</v>
      </c>
      <c r="E22890" s="2">
        <v>43866</v>
      </c>
      <c r="F22890">
        <v>0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</row>
    <row r="22891" spans="1:12" hidden="1" x14ac:dyDescent="0.25">
      <c r="A22891" s="1" t="s">
        <v>5</v>
      </c>
      <c r="B22891" s="1" t="s">
        <v>337</v>
      </c>
      <c r="C22891">
        <v>13.193899999999999</v>
      </c>
      <c r="D22891">
        <v>-59.543199999999999</v>
      </c>
      <c r="E22891" s="2">
        <v>43866</v>
      </c>
      <c r="F22891">
        <v>0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</row>
    <row r="22892" spans="1:12" hidden="1" x14ac:dyDescent="0.25">
      <c r="A22892" s="1" t="s">
        <v>5</v>
      </c>
      <c r="B22892" s="1" t="s">
        <v>50</v>
      </c>
      <c r="C22892">
        <v>53.709800000000001</v>
      </c>
      <c r="D22892">
        <v>27.953399999999998</v>
      </c>
      <c r="E22892" s="2">
        <v>43866</v>
      </c>
      <c r="F22892">
        <v>0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</row>
    <row r="22893" spans="1:12" hidden="1" x14ac:dyDescent="0.25">
      <c r="A22893" s="1" t="s">
        <v>5</v>
      </c>
      <c r="B22893" s="1" t="s">
        <v>28</v>
      </c>
      <c r="C22893">
        <v>50.833300000000001</v>
      </c>
      <c r="D22893">
        <v>4</v>
      </c>
      <c r="E22893" s="2">
        <v>43866</v>
      </c>
      <c r="F22893">
        <v>1</v>
      </c>
      <c r="G22893">
        <v>1</v>
      </c>
      <c r="H22893">
        <v>0</v>
      </c>
      <c r="I22893">
        <v>0</v>
      </c>
      <c r="J22893">
        <v>0</v>
      </c>
      <c r="K22893">
        <v>0</v>
      </c>
      <c r="L22893">
        <v>0</v>
      </c>
    </row>
    <row r="22894" spans="1:12" hidden="1" x14ac:dyDescent="0.25">
      <c r="A22894" s="1" t="s">
        <v>5</v>
      </c>
      <c r="B22894" s="1" t="s">
        <v>334</v>
      </c>
      <c r="C22894">
        <v>13.193899999999999</v>
      </c>
      <c r="D22894">
        <v>-59.543199999999999</v>
      </c>
      <c r="E22894" s="2">
        <v>43866</v>
      </c>
      <c r="F22894">
        <v>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</row>
    <row r="22895" spans="1:12" hidden="1" x14ac:dyDescent="0.25">
      <c r="A22895" s="1" t="s">
        <v>5</v>
      </c>
      <c r="B22895" s="1" t="s">
        <v>260</v>
      </c>
      <c r="C22895">
        <v>9.3077000000000005</v>
      </c>
      <c r="D22895">
        <v>2.3157999999999999</v>
      </c>
      <c r="E22895" s="2">
        <v>43866</v>
      </c>
      <c r="F22895">
        <v>0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</row>
    <row r="22896" spans="1:12" hidden="1" x14ac:dyDescent="0.25">
      <c r="A22896" s="1" t="s">
        <v>5</v>
      </c>
      <c r="B22896" s="1" t="s">
        <v>85</v>
      </c>
      <c r="C22896">
        <v>27.514199999999999</v>
      </c>
      <c r="D22896">
        <v>90.433599999999998</v>
      </c>
      <c r="E22896" s="2">
        <v>43866</v>
      </c>
      <c r="F22896">
        <v>0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</row>
    <row r="22897" spans="1:12" hidden="1" x14ac:dyDescent="0.25">
      <c r="A22897" s="1" t="s">
        <v>5</v>
      </c>
      <c r="B22897" s="1" t="s">
        <v>202</v>
      </c>
      <c r="C22897">
        <v>-16.290199999999999</v>
      </c>
      <c r="D22897">
        <v>-63.588700000000003</v>
      </c>
      <c r="E22897" s="2">
        <v>43866</v>
      </c>
      <c r="F22897">
        <v>0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</row>
    <row r="22898" spans="1:12" hidden="1" x14ac:dyDescent="0.25">
      <c r="A22898" s="1" t="s">
        <v>5</v>
      </c>
      <c r="B22898" s="1" t="s">
        <v>82</v>
      </c>
      <c r="C22898">
        <v>43.915900000000001</v>
      </c>
      <c r="D22898">
        <v>17.679099999999998</v>
      </c>
      <c r="E22898" s="2">
        <v>43866</v>
      </c>
      <c r="F22898">
        <v>0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</row>
    <row r="22899" spans="1:12" hidden="1" x14ac:dyDescent="0.25">
      <c r="A22899" s="1" t="s">
        <v>5</v>
      </c>
      <c r="B22899" s="1" t="s">
        <v>322</v>
      </c>
      <c r="C22899">
        <v>-22.328499999999998</v>
      </c>
      <c r="D22899">
        <v>24.684899999999999</v>
      </c>
      <c r="E22899" s="2">
        <v>43866</v>
      </c>
      <c r="F22899">
        <v>0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</row>
    <row r="22900" spans="1:12" hidden="1" x14ac:dyDescent="0.25">
      <c r="A22900" s="1" t="s">
        <v>5</v>
      </c>
      <c r="B22900" s="1" t="s">
        <v>42</v>
      </c>
      <c r="C22900">
        <v>-14.234999999999999</v>
      </c>
      <c r="D22900">
        <v>-51.9253</v>
      </c>
      <c r="E22900" s="2">
        <v>43866</v>
      </c>
      <c r="F22900">
        <v>0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</row>
    <row r="22901" spans="1:12" hidden="1" x14ac:dyDescent="0.25">
      <c r="A22901" s="1" t="s">
        <v>5</v>
      </c>
      <c r="B22901" s="1" t="s">
        <v>104</v>
      </c>
      <c r="C22901">
        <v>4.5353000000000003</v>
      </c>
      <c r="D22901">
        <v>114.7277</v>
      </c>
      <c r="E22901" s="2">
        <v>43866</v>
      </c>
      <c r="F22901">
        <v>0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</row>
    <row r="22902" spans="1:12" hidden="1" x14ac:dyDescent="0.25">
      <c r="A22902" s="1" t="s">
        <v>5</v>
      </c>
      <c r="B22902" s="1" t="s">
        <v>95</v>
      </c>
      <c r="C22902">
        <v>42.733899999999998</v>
      </c>
      <c r="D22902">
        <v>25.485800000000001</v>
      </c>
      <c r="E22902" s="2">
        <v>43866</v>
      </c>
      <c r="F22902">
        <v>0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</row>
    <row r="22903" spans="1:12" hidden="1" x14ac:dyDescent="0.25">
      <c r="A22903" s="1" t="s">
        <v>5</v>
      </c>
      <c r="B22903" s="1" t="s">
        <v>139</v>
      </c>
      <c r="C22903">
        <v>12.238300000000001</v>
      </c>
      <c r="D22903">
        <v>-1.5616000000000001</v>
      </c>
      <c r="E22903" s="2">
        <v>43866</v>
      </c>
      <c r="F22903">
        <v>0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</row>
    <row r="22904" spans="1:12" hidden="1" x14ac:dyDescent="0.25">
      <c r="A22904" s="1" t="s">
        <v>5</v>
      </c>
      <c r="B22904" s="1" t="s">
        <v>562</v>
      </c>
      <c r="C22904">
        <v>21.9162</v>
      </c>
      <c r="D22904">
        <v>95.956000000000003</v>
      </c>
      <c r="E22904" s="2">
        <v>43866</v>
      </c>
      <c r="F22904">
        <v>0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</row>
    <row r="22905" spans="1:12" hidden="1" x14ac:dyDescent="0.25">
      <c r="A22905" s="1" t="s">
        <v>5</v>
      </c>
      <c r="B22905" s="1" t="s">
        <v>309</v>
      </c>
      <c r="C22905">
        <v>-3.3731</v>
      </c>
      <c r="D22905">
        <v>29.918900000000001</v>
      </c>
      <c r="E22905" s="2">
        <v>43866</v>
      </c>
      <c r="F22905">
        <v>0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</row>
    <row r="22906" spans="1:12" hidden="1" x14ac:dyDescent="0.25">
      <c r="A22906" s="1" t="s">
        <v>5</v>
      </c>
      <c r="B22906" s="1" t="s">
        <v>384</v>
      </c>
      <c r="C22906">
        <v>16.538799999999998</v>
      </c>
      <c r="D22906">
        <v>-23.041799999999999</v>
      </c>
      <c r="E22906" s="2">
        <v>43866</v>
      </c>
      <c r="F22906">
        <v>0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</row>
    <row r="22907" spans="1:12" hidden="1" x14ac:dyDescent="0.25">
      <c r="A22907" s="1" t="s">
        <v>5</v>
      </c>
      <c r="B22907" s="1" t="s">
        <v>17</v>
      </c>
      <c r="C22907">
        <v>11.55</v>
      </c>
      <c r="D22907">
        <v>104.91670000000001</v>
      </c>
      <c r="E22907" s="2">
        <v>43866</v>
      </c>
      <c r="F22907">
        <v>1</v>
      </c>
      <c r="G22907">
        <v>1</v>
      </c>
      <c r="H22907">
        <v>0</v>
      </c>
      <c r="I22907">
        <v>0</v>
      </c>
      <c r="J22907">
        <v>0</v>
      </c>
      <c r="K22907">
        <v>0</v>
      </c>
      <c r="L22907">
        <v>0</v>
      </c>
    </row>
    <row r="22908" spans="1:12" hidden="1" x14ac:dyDescent="0.25">
      <c r="A22908" s="1" t="s">
        <v>5</v>
      </c>
      <c r="B22908" s="1" t="s">
        <v>86</v>
      </c>
      <c r="C22908">
        <v>3.8479999999999999</v>
      </c>
      <c r="D22908">
        <v>11.5021</v>
      </c>
      <c r="E22908" s="2">
        <v>43866</v>
      </c>
      <c r="F22908">
        <v>0</v>
      </c>
      <c r="G22908">
        <v>0</v>
      </c>
      <c r="H22908">
        <v>0</v>
      </c>
      <c r="I22908">
        <v>0</v>
      </c>
      <c r="J22908">
        <v>0</v>
      </c>
    </row>
    <row r="22909" spans="1:12" hidden="1" x14ac:dyDescent="0.25">
      <c r="A22909" s="1" t="s">
        <v>5</v>
      </c>
      <c r="B22909" s="1" t="s">
        <v>253</v>
      </c>
      <c r="C22909">
        <v>6.6111000000000004</v>
      </c>
      <c r="D22909">
        <v>20.939399999999999</v>
      </c>
      <c r="E22909" s="2">
        <v>43866</v>
      </c>
      <c r="F22909">
        <v>0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</row>
    <row r="22910" spans="1:12" hidden="1" x14ac:dyDescent="0.25">
      <c r="A22910" s="1" t="s">
        <v>5</v>
      </c>
      <c r="B22910" s="1" t="s">
        <v>304</v>
      </c>
      <c r="C22910">
        <v>15.4542</v>
      </c>
      <c r="D22910">
        <v>18.732199999999999</v>
      </c>
      <c r="E22910" s="2">
        <v>43866</v>
      </c>
      <c r="F22910">
        <v>0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</row>
    <row r="22911" spans="1:12" hidden="1" x14ac:dyDescent="0.25">
      <c r="A22911" s="1" t="s">
        <v>5</v>
      </c>
      <c r="B22911" s="1" t="s">
        <v>74</v>
      </c>
      <c r="C22911">
        <v>-35.6751</v>
      </c>
      <c r="D22911">
        <v>-71.543000000000006</v>
      </c>
      <c r="E22911" s="2">
        <v>43866</v>
      </c>
      <c r="F22911">
        <v>0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</row>
    <row r="22912" spans="1:12" hidden="1" x14ac:dyDescent="0.25">
      <c r="A22912" s="1" t="s">
        <v>5</v>
      </c>
      <c r="B22912" s="1" t="s">
        <v>87</v>
      </c>
      <c r="C22912">
        <v>4.5709</v>
      </c>
      <c r="D22912">
        <v>-74.297300000000007</v>
      </c>
      <c r="E22912" s="2">
        <v>43866</v>
      </c>
      <c r="F22912">
        <v>0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</row>
    <row r="22913" spans="1:12" hidden="1" x14ac:dyDescent="0.25">
      <c r="A22913" s="1" t="s">
        <v>5</v>
      </c>
      <c r="B22913" s="1" t="s">
        <v>329</v>
      </c>
      <c r="C22913">
        <v>-11.6455</v>
      </c>
      <c r="D22913">
        <v>43.333300000000001</v>
      </c>
      <c r="E22913" s="2">
        <v>43866</v>
      </c>
      <c r="F22913">
        <v>0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</row>
    <row r="22914" spans="1:12" hidden="1" x14ac:dyDescent="0.25">
      <c r="A22914" s="1" t="s">
        <v>5</v>
      </c>
      <c r="B22914" s="1" t="s">
        <v>254</v>
      </c>
      <c r="C22914">
        <v>-4.0382999999999996</v>
      </c>
      <c r="D22914">
        <v>21.758700000000001</v>
      </c>
      <c r="E22914" s="2">
        <v>43866</v>
      </c>
      <c r="F22914">
        <v>0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</row>
    <row r="22915" spans="1:12" hidden="1" x14ac:dyDescent="0.25">
      <c r="A22915" s="1" t="s">
        <v>5</v>
      </c>
      <c r="B22915" s="1" t="s">
        <v>210</v>
      </c>
      <c r="C22915">
        <v>-4.0382999999999996</v>
      </c>
      <c r="D22915">
        <v>21.758700000000001</v>
      </c>
      <c r="E22915" s="2">
        <v>43866</v>
      </c>
      <c r="F22915">
        <v>0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</row>
    <row r="22916" spans="1:12" hidden="1" x14ac:dyDescent="0.25">
      <c r="A22916" s="1" t="s">
        <v>5</v>
      </c>
      <c r="B22916" s="1" t="s">
        <v>88</v>
      </c>
      <c r="C22916">
        <v>9.7489000000000008</v>
      </c>
      <c r="D22916">
        <v>-83.753399999999999</v>
      </c>
      <c r="E22916" s="2">
        <v>43866</v>
      </c>
      <c r="F22916">
        <v>0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</row>
    <row r="22917" spans="1:12" hidden="1" x14ac:dyDescent="0.25">
      <c r="A22917" s="1" t="s">
        <v>5</v>
      </c>
      <c r="B22917" s="1" t="s">
        <v>211</v>
      </c>
      <c r="C22917">
        <v>7.54</v>
      </c>
      <c r="D22917">
        <v>-5.5471000000000004</v>
      </c>
      <c r="E22917" s="2">
        <v>43866</v>
      </c>
      <c r="F22917">
        <v>0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</row>
    <row r="22918" spans="1:12" hidden="1" x14ac:dyDescent="0.25">
      <c r="A22918" s="1" t="s">
        <v>5</v>
      </c>
      <c r="B22918" s="1" t="s">
        <v>37</v>
      </c>
      <c r="C22918">
        <v>45.1</v>
      </c>
      <c r="D22918">
        <v>15.2</v>
      </c>
      <c r="E22918" s="2">
        <v>43866</v>
      </c>
      <c r="F22918">
        <v>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</row>
    <row r="22919" spans="1:12" hidden="1" x14ac:dyDescent="0.25">
      <c r="A22919" s="1" t="s">
        <v>5</v>
      </c>
      <c r="B22919" s="1" t="s">
        <v>217</v>
      </c>
      <c r="C22919">
        <v>22</v>
      </c>
      <c r="D22919">
        <v>-80</v>
      </c>
      <c r="E22919" s="2">
        <v>43866</v>
      </c>
      <c r="F22919">
        <v>0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</row>
    <row r="22920" spans="1:12" hidden="1" x14ac:dyDescent="0.25">
      <c r="A22920" s="1" t="s">
        <v>5</v>
      </c>
      <c r="B22920" s="1" t="s">
        <v>103</v>
      </c>
      <c r="C22920">
        <v>35.126399999999997</v>
      </c>
      <c r="D22920">
        <v>33.429900000000004</v>
      </c>
      <c r="E22920" s="2">
        <v>43866</v>
      </c>
      <c r="F22920">
        <v>0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</row>
    <row r="22921" spans="1:12" hidden="1" x14ac:dyDescent="0.25">
      <c r="A22921" s="1" t="s">
        <v>5</v>
      </c>
      <c r="B22921" s="1" t="s">
        <v>192</v>
      </c>
      <c r="C22921">
        <v>49.817500000000003</v>
      </c>
      <c r="D22921">
        <v>15.473000000000001</v>
      </c>
      <c r="E22921" s="2">
        <v>43866</v>
      </c>
      <c r="F22921">
        <v>0</v>
      </c>
      <c r="G22921">
        <v>0</v>
      </c>
      <c r="H22921">
        <v>0</v>
      </c>
      <c r="I22921">
        <v>0</v>
      </c>
      <c r="J22921">
        <v>0</v>
      </c>
    </row>
    <row r="22922" spans="1:12" x14ac:dyDescent="0.25">
      <c r="A22922" s="1" t="s">
        <v>5</v>
      </c>
      <c r="B22922" s="1" t="s">
        <v>176</v>
      </c>
      <c r="C22922">
        <v>56.2639</v>
      </c>
      <c r="D22922">
        <v>9.5017999999999994</v>
      </c>
      <c r="E22922" s="2">
        <v>43866</v>
      </c>
      <c r="F22922">
        <v>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</row>
    <row r="22923" spans="1:12" hidden="1" x14ac:dyDescent="0.25">
      <c r="A22923" s="1" t="s">
        <v>5</v>
      </c>
      <c r="B22923" s="1" t="s">
        <v>110</v>
      </c>
      <c r="C22923">
        <v>0</v>
      </c>
      <c r="D22923">
        <v>0</v>
      </c>
      <c r="E22923" s="2">
        <v>43866</v>
      </c>
      <c r="F22923">
        <v>0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</row>
    <row r="22924" spans="1:12" hidden="1" x14ac:dyDescent="0.25">
      <c r="A22924" s="1" t="s">
        <v>5</v>
      </c>
      <c r="B22924" s="1" t="s">
        <v>327</v>
      </c>
      <c r="C22924">
        <v>11.825100000000001</v>
      </c>
      <c r="D22924">
        <v>42.590299999999999</v>
      </c>
      <c r="E22924" s="2">
        <v>43866</v>
      </c>
      <c r="F22924">
        <v>0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</row>
    <row r="22925" spans="1:12" hidden="1" x14ac:dyDescent="0.25">
      <c r="A22925" s="1" t="s">
        <v>5</v>
      </c>
      <c r="B22925" s="1" t="s">
        <v>350</v>
      </c>
      <c r="C22925">
        <v>15.414999999999999</v>
      </c>
      <c r="D22925">
        <v>-61.371000000000002</v>
      </c>
      <c r="E22925" s="2">
        <v>43866</v>
      </c>
      <c r="F22925">
        <v>0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</row>
    <row r="22926" spans="1:12" hidden="1" x14ac:dyDescent="0.25">
      <c r="A22926" s="1" t="s">
        <v>5</v>
      </c>
      <c r="B22926" s="1" t="s">
        <v>64</v>
      </c>
      <c r="C22926">
        <v>18.735700000000001</v>
      </c>
      <c r="D22926">
        <v>-70.162700000000001</v>
      </c>
      <c r="E22926" s="2">
        <v>43866</v>
      </c>
      <c r="F22926">
        <v>0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</row>
    <row r="22927" spans="1:12" hidden="1" x14ac:dyDescent="0.25">
      <c r="A22927" s="1" t="s">
        <v>5</v>
      </c>
      <c r="B22927" s="1" t="s">
        <v>61</v>
      </c>
      <c r="C22927">
        <v>-1.8311999999999999</v>
      </c>
      <c r="D22927">
        <v>-78.183400000000006</v>
      </c>
      <c r="E22927" s="2">
        <v>43866</v>
      </c>
      <c r="F22927">
        <v>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</row>
    <row r="22928" spans="1:12" hidden="1" x14ac:dyDescent="0.25">
      <c r="A22928" s="1" t="s">
        <v>5</v>
      </c>
      <c r="B22928" s="1" t="s">
        <v>29</v>
      </c>
      <c r="C22928">
        <v>26</v>
      </c>
      <c r="D22928">
        <v>30</v>
      </c>
      <c r="E22928" s="2">
        <v>43866</v>
      </c>
      <c r="F22928">
        <v>0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</row>
    <row r="22929" spans="1:12" hidden="1" x14ac:dyDescent="0.25">
      <c r="A22929" s="1" t="s">
        <v>5</v>
      </c>
      <c r="B22929" s="1" t="s">
        <v>317</v>
      </c>
      <c r="C22929">
        <v>13.7942</v>
      </c>
      <c r="D22929">
        <v>-88.896500000000003</v>
      </c>
      <c r="E22929" s="2">
        <v>43866</v>
      </c>
      <c r="F22929">
        <v>0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</row>
    <row r="22930" spans="1:12" hidden="1" x14ac:dyDescent="0.25">
      <c r="A22930" s="1" t="s">
        <v>5</v>
      </c>
      <c r="B22930" s="1" t="s">
        <v>255</v>
      </c>
      <c r="C22930">
        <v>1.5</v>
      </c>
      <c r="D22930">
        <v>10</v>
      </c>
      <c r="E22930" s="2">
        <v>43866</v>
      </c>
      <c r="F22930">
        <v>0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</row>
    <row r="22931" spans="1:12" hidden="1" x14ac:dyDescent="0.25">
      <c r="A22931" s="1" t="s">
        <v>5</v>
      </c>
      <c r="B22931" s="1" t="s">
        <v>320</v>
      </c>
      <c r="C22931">
        <v>15.179399999999999</v>
      </c>
      <c r="D22931">
        <v>39.782299999999999</v>
      </c>
      <c r="E22931" s="2">
        <v>43866</v>
      </c>
      <c r="F22931">
        <v>0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</row>
    <row r="22932" spans="1:12" hidden="1" x14ac:dyDescent="0.25">
      <c r="A22932" s="1" t="s">
        <v>5</v>
      </c>
      <c r="B22932" s="1" t="s">
        <v>48</v>
      </c>
      <c r="C22932">
        <v>58.595300000000002</v>
      </c>
      <c r="D22932">
        <v>25.0136</v>
      </c>
      <c r="E22932" s="2">
        <v>43866</v>
      </c>
      <c r="F22932">
        <v>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</row>
    <row r="22933" spans="1:12" hidden="1" x14ac:dyDescent="0.25">
      <c r="A22933" s="1" t="s">
        <v>5</v>
      </c>
      <c r="B22933" s="1" t="s">
        <v>239</v>
      </c>
      <c r="C22933">
        <v>-26.522500000000001</v>
      </c>
      <c r="D22933">
        <v>31.465900000000001</v>
      </c>
      <c r="E22933" s="2">
        <v>43866</v>
      </c>
      <c r="F22933">
        <v>0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</row>
    <row r="22934" spans="1:12" hidden="1" x14ac:dyDescent="0.25">
      <c r="A22934" s="1" t="s">
        <v>5</v>
      </c>
      <c r="B22934" s="1" t="s">
        <v>225</v>
      </c>
      <c r="C22934">
        <v>9.1449999999999996</v>
      </c>
      <c r="D22934">
        <v>40.489699999999999</v>
      </c>
      <c r="E22934" s="2">
        <v>43866</v>
      </c>
      <c r="F22934">
        <v>0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</row>
    <row r="22935" spans="1:12" hidden="1" x14ac:dyDescent="0.25">
      <c r="A22935" s="1" t="s">
        <v>5</v>
      </c>
      <c r="B22935" s="1" t="s">
        <v>328</v>
      </c>
      <c r="C22935">
        <v>-17.7134</v>
      </c>
      <c r="D22935">
        <v>178.065</v>
      </c>
      <c r="E22935" s="2">
        <v>43866</v>
      </c>
      <c r="F22935">
        <v>0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</row>
    <row r="22936" spans="1:12" hidden="1" x14ac:dyDescent="0.25">
      <c r="A22936" s="1" t="s">
        <v>5</v>
      </c>
      <c r="B22936" s="1" t="s">
        <v>20</v>
      </c>
      <c r="C22936">
        <v>64</v>
      </c>
      <c r="D22936">
        <v>26</v>
      </c>
      <c r="E22936" s="2">
        <v>43866</v>
      </c>
      <c r="F22936">
        <v>1</v>
      </c>
      <c r="G22936">
        <v>1</v>
      </c>
      <c r="H22936">
        <v>0</v>
      </c>
      <c r="I22936">
        <v>0</v>
      </c>
      <c r="J22936">
        <v>0</v>
      </c>
      <c r="K22936">
        <v>0</v>
      </c>
      <c r="L22936">
        <v>0</v>
      </c>
    </row>
    <row r="22937" spans="1:12" hidden="1" x14ac:dyDescent="0.25">
      <c r="A22937" s="1" t="s">
        <v>5</v>
      </c>
      <c r="B22937" s="1" t="s">
        <v>164</v>
      </c>
      <c r="C22937">
        <v>46.227600000000002</v>
      </c>
      <c r="D22937">
        <v>2.2136999999999998</v>
      </c>
      <c r="E22937" s="2">
        <v>43866</v>
      </c>
      <c r="F22937">
        <v>6</v>
      </c>
      <c r="G22937">
        <v>6</v>
      </c>
      <c r="H22937">
        <v>0</v>
      </c>
      <c r="I22937">
        <v>0</v>
      </c>
      <c r="J22937">
        <v>0</v>
      </c>
      <c r="K22937">
        <v>0</v>
      </c>
      <c r="L22937">
        <v>0</v>
      </c>
    </row>
    <row r="22938" spans="1:12" hidden="1" x14ac:dyDescent="0.25">
      <c r="A22938" s="1" t="s">
        <v>5</v>
      </c>
      <c r="B22938" s="1" t="s">
        <v>240</v>
      </c>
      <c r="C22938">
        <v>-0.80369999999999997</v>
      </c>
      <c r="D22938">
        <v>11.609400000000001</v>
      </c>
      <c r="E22938" s="2">
        <v>43866</v>
      </c>
      <c r="F22938">
        <v>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</row>
    <row r="22939" spans="1:12" hidden="1" x14ac:dyDescent="0.25">
      <c r="A22939" s="1" t="s">
        <v>5</v>
      </c>
      <c r="B22939" s="1" t="s">
        <v>321</v>
      </c>
      <c r="C22939">
        <v>13.443199999999999</v>
      </c>
      <c r="D22939">
        <v>-15.3101</v>
      </c>
      <c r="E22939" s="2">
        <v>43866</v>
      </c>
      <c r="F22939">
        <v>0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</row>
    <row r="22940" spans="1:12" hidden="1" x14ac:dyDescent="0.25">
      <c r="A22940" s="1" t="s">
        <v>5</v>
      </c>
      <c r="B22940" s="1" t="s">
        <v>43</v>
      </c>
      <c r="C22940">
        <v>42.315399999999997</v>
      </c>
      <c r="D22940">
        <v>43.356900000000003</v>
      </c>
      <c r="E22940" s="2">
        <v>43866</v>
      </c>
      <c r="F22940">
        <v>0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</row>
    <row r="22941" spans="1:12" hidden="1" x14ac:dyDescent="0.25">
      <c r="A22941" s="1" t="s">
        <v>5</v>
      </c>
      <c r="B22941" s="1" t="s">
        <v>19</v>
      </c>
      <c r="C22941">
        <v>51</v>
      </c>
      <c r="D22941">
        <v>9</v>
      </c>
      <c r="E22941" s="2">
        <v>43866</v>
      </c>
      <c r="F22941">
        <v>12</v>
      </c>
      <c r="G22941">
        <v>12</v>
      </c>
      <c r="H22941">
        <v>0</v>
      </c>
      <c r="I22941">
        <v>0</v>
      </c>
      <c r="J22941">
        <v>0</v>
      </c>
      <c r="K22941">
        <v>0</v>
      </c>
      <c r="L22941">
        <v>0</v>
      </c>
    </row>
    <row r="22942" spans="1:12" hidden="1" x14ac:dyDescent="0.25">
      <c r="A22942" s="1" t="s">
        <v>5</v>
      </c>
      <c r="B22942" s="1" t="s">
        <v>233</v>
      </c>
      <c r="C22942">
        <v>7.9465000000000003</v>
      </c>
      <c r="D22942">
        <v>-1.0232000000000001</v>
      </c>
      <c r="E22942" s="2">
        <v>43866</v>
      </c>
      <c r="F22942">
        <v>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</row>
    <row r="22943" spans="1:12" hidden="1" x14ac:dyDescent="0.25">
      <c r="A22943" s="1" t="s">
        <v>5</v>
      </c>
      <c r="B22943" s="1" t="s">
        <v>44</v>
      </c>
      <c r="C22943">
        <v>39.074199999999998</v>
      </c>
      <c r="D22943">
        <v>21.824300000000001</v>
      </c>
      <c r="E22943" s="2">
        <v>43866</v>
      </c>
      <c r="F22943">
        <v>0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</row>
    <row r="22944" spans="1:12" hidden="1" x14ac:dyDescent="0.25">
      <c r="A22944" s="1" t="s">
        <v>5</v>
      </c>
      <c r="B22944" s="1" t="s">
        <v>346</v>
      </c>
      <c r="C22944">
        <v>12.1165</v>
      </c>
      <c r="D22944">
        <v>-61.679000000000002</v>
      </c>
      <c r="E22944" s="2">
        <v>43866</v>
      </c>
      <c r="F22944">
        <v>0</v>
      </c>
      <c r="G22944">
        <v>0</v>
      </c>
      <c r="H22944">
        <v>0</v>
      </c>
      <c r="I22944">
        <v>0</v>
      </c>
      <c r="J22944">
        <v>0</v>
      </c>
    </row>
    <row r="22945" spans="1:12" hidden="1" x14ac:dyDescent="0.25">
      <c r="A22945" s="1" t="s">
        <v>5</v>
      </c>
      <c r="B22945" s="1" t="s">
        <v>241</v>
      </c>
      <c r="C22945">
        <v>15.7835</v>
      </c>
      <c r="D22945">
        <v>-90.230800000000002</v>
      </c>
      <c r="E22945" s="2">
        <v>43866</v>
      </c>
      <c r="F22945">
        <v>0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</row>
    <row r="22946" spans="1:12" hidden="1" x14ac:dyDescent="0.25">
      <c r="A22946" s="1" t="s">
        <v>5</v>
      </c>
      <c r="B22946" s="1" t="s">
        <v>227</v>
      </c>
      <c r="C22946">
        <v>9.9456000000000007</v>
      </c>
      <c r="D22946">
        <v>-9.6966000000000001</v>
      </c>
      <c r="E22946" s="2">
        <v>43866</v>
      </c>
      <c r="F22946">
        <v>0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</row>
    <row r="22947" spans="1:12" hidden="1" x14ac:dyDescent="0.25">
      <c r="A22947" s="1" t="s">
        <v>5</v>
      </c>
      <c r="B22947" s="1" t="s">
        <v>324</v>
      </c>
      <c r="C22947">
        <v>11.803699999999999</v>
      </c>
      <c r="D22947">
        <v>-15.180400000000001</v>
      </c>
      <c r="E22947" s="2">
        <v>43866</v>
      </c>
      <c r="F22947">
        <v>0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</row>
    <row r="22948" spans="1:12" hidden="1" x14ac:dyDescent="0.25">
      <c r="A22948" s="1" t="s">
        <v>5</v>
      </c>
      <c r="B22948" s="1" t="s">
        <v>218</v>
      </c>
      <c r="C22948">
        <v>5</v>
      </c>
      <c r="D22948">
        <v>-58.75</v>
      </c>
      <c r="E22948" s="2">
        <v>43866</v>
      </c>
      <c r="F22948">
        <v>0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</row>
    <row r="22949" spans="1:12" hidden="1" x14ac:dyDescent="0.25">
      <c r="A22949" s="1" t="s">
        <v>5</v>
      </c>
      <c r="B22949" s="1" t="s">
        <v>307</v>
      </c>
      <c r="C22949">
        <v>18.9712</v>
      </c>
      <c r="D22949">
        <v>-72.285200000000003</v>
      </c>
      <c r="E22949" s="2">
        <v>43866</v>
      </c>
      <c r="F22949">
        <v>0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</row>
    <row r="22950" spans="1:12" hidden="1" x14ac:dyDescent="0.25">
      <c r="A22950" s="1" t="s">
        <v>5</v>
      </c>
      <c r="B22950" s="1" t="s">
        <v>140</v>
      </c>
      <c r="C22950">
        <v>41.902900000000002</v>
      </c>
      <c r="D22950">
        <v>12.4534</v>
      </c>
      <c r="E22950" s="2">
        <v>43866</v>
      </c>
      <c r="F22950">
        <v>0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</row>
    <row r="22951" spans="1:12" hidden="1" x14ac:dyDescent="0.25">
      <c r="A22951" s="1" t="s">
        <v>5</v>
      </c>
      <c r="B22951" s="1" t="s">
        <v>205</v>
      </c>
      <c r="C22951">
        <v>15.2</v>
      </c>
      <c r="D22951">
        <v>-86.241900000000001</v>
      </c>
      <c r="E22951" s="2">
        <v>43866</v>
      </c>
      <c r="F22951">
        <v>0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</row>
    <row r="22952" spans="1:12" hidden="1" x14ac:dyDescent="0.25">
      <c r="A22952" s="1" t="s">
        <v>5</v>
      </c>
      <c r="B22952" s="1" t="s">
        <v>77</v>
      </c>
      <c r="C22952">
        <v>47.162500000000001</v>
      </c>
      <c r="D22952">
        <v>19.503299999999999</v>
      </c>
      <c r="E22952" s="2">
        <v>43866</v>
      </c>
      <c r="F22952">
        <v>0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</row>
    <row r="22953" spans="1:12" hidden="1" x14ac:dyDescent="0.25">
      <c r="A22953" s="1" t="s">
        <v>5</v>
      </c>
      <c r="B22953" s="1" t="s">
        <v>51</v>
      </c>
      <c r="C22953">
        <v>64.963099999999997</v>
      </c>
      <c r="D22953">
        <v>-19.020800000000001</v>
      </c>
      <c r="E22953" s="2">
        <v>43866</v>
      </c>
      <c r="F22953">
        <v>0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</row>
    <row r="22954" spans="1:12" hidden="1" x14ac:dyDescent="0.25">
      <c r="A22954" s="1" t="s">
        <v>5</v>
      </c>
      <c r="B22954" s="1" t="s">
        <v>23</v>
      </c>
      <c r="C22954">
        <v>21</v>
      </c>
      <c r="D22954">
        <v>78</v>
      </c>
      <c r="E22954" s="2">
        <v>43866</v>
      </c>
      <c r="F22954">
        <v>3</v>
      </c>
      <c r="G22954">
        <v>3</v>
      </c>
      <c r="H22954">
        <v>0</v>
      </c>
      <c r="I22954">
        <v>0</v>
      </c>
      <c r="J22954">
        <v>0</v>
      </c>
      <c r="K22954">
        <v>0</v>
      </c>
      <c r="L22954">
        <v>0</v>
      </c>
    </row>
    <row r="22955" spans="1:12" hidden="1" x14ac:dyDescent="0.25">
      <c r="A22955" s="1" t="s">
        <v>5</v>
      </c>
      <c r="B22955" s="1" t="s">
        <v>65</v>
      </c>
      <c r="C22955">
        <v>-0.7893</v>
      </c>
      <c r="D22955">
        <v>113.9213</v>
      </c>
      <c r="E22955" s="2">
        <v>43866</v>
      </c>
      <c r="F22955">
        <v>0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</row>
    <row r="22956" spans="1:12" hidden="1" x14ac:dyDescent="0.25">
      <c r="A22956" s="1" t="s">
        <v>5</v>
      </c>
      <c r="B22956" s="1" t="s">
        <v>162</v>
      </c>
      <c r="C22956">
        <v>32</v>
      </c>
      <c r="D22956">
        <v>53</v>
      </c>
      <c r="E22956" s="2">
        <v>43866</v>
      </c>
      <c r="F22956">
        <v>0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</row>
    <row r="22957" spans="1:12" hidden="1" x14ac:dyDescent="0.25">
      <c r="A22957" s="1" t="s">
        <v>5</v>
      </c>
      <c r="B22957" s="1" t="s">
        <v>31</v>
      </c>
      <c r="C22957">
        <v>33</v>
      </c>
      <c r="D22957">
        <v>44</v>
      </c>
      <c r="E22957" s="2">
        <v>43866</v>
      </c>
      <c r="F22957">
        <v>0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</row>
    <row r="22958" spans="1:12" hidden="1" x14ac:dyDescent="0.25">
      <c r="A22958" s="1" t="s">
        <v>5</v>
      </c>
      <c r="B22958" s="1" t="s">
        <v>57</v>
      </c>
      <c r="C22958">
        <v>53.142400000000002</v>
      </c>
      <c r="D22958">
        <v>-7.6920999999999999</v>
      </c>
      <c r="E22958" s="2">
        <v>43866</v>
      </c>
      <c r="F22958">
        <v>0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</row>
    <row r="22959" spans="1:12" hidden="1" x14ac:dyDescent="0.25">
      <c r="A22959" s="1" t="s">
        <v>5</v>
      </c>
      <c r="B22959" s="1" t="s">
        <v>40</v>
      </c>
      <c r="C22959">
        <v>31</v>
      </c>
      <c r="D22959">
        <v>35</v>
      </c>
      <c r="E22959" s="2">
        <v>43866</v>
      </c>
      <c r="F22959">
        <v>0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</row>
    <row r="22960" spans="1:12" hidden="1" x14ac:dyDescent="0.25">
      <c r="A22960" s="1" t="s">
        <v>5</v>
      </c>
      <c r="B22960" s="1" t="s">
        <v>24</v>
      </c>
      <c r="C22960">
        <v>43</v>
      </c>
      <c r="D22960">
        <v>12</v>
      </c>
      <c r="E22960" s="2">
        <v>43866</v>
      </c>
      <c r="F22960">
        <v>2</v>
      </c>
      <c r="G22960">
        <v>2</v>
      </c>
      <c r="H22960">
        <v>0</v>
      </c>
      <c r="I22960">
        <v>0</v>
      </c>
      <c r="J22960">
        <v>0</v>
      </c>
      <c r="K22960">
        <v>0</v>
      </c>
      <c r="L22960">
        <v>0</v>
      </c>
    </row>
    <row r="22961" spans="1:12" hidden="1" x14ac:dyDescent="0.25">
      <c r="A22961" s="1" t="s">
        <v>5</v>
      </c>
      <c r="B22961" s="1" t="s">
        <v>213</v>
      </c>
      <c r="C22961">
        <v>18.1096</v>
      </c>
      <c r="D22961">
        <v>-77.297499999999999</v>
      </c>
      <c r="E22961" s="2">
        <v>43866</v>
      </c>
      <c r="F22961">
        <v>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</row>
    <row r="22962" spans="1:12" hidden="1" x14ac:dyDescent="0.25">
      <c r="A22962" s="1" t="s">
        <v>5</v>
      </c>
      <c r="B22962" s="1" t="s">
        <v>7</v>
      </c>
      <c r="C22962">
        <v>36</v>
      </c>
      <c r="D22962">
        <v>138</v>
      </c>
      <c r="E22962" s="2">
        <v>43866</v>
      </c>
      <c r="F22962">
        <v>22</v>
      </c>
      <c r="G22962">
        <v>22</v>
      </c>
      <c r="H22962">
        <v>0</v>
      </c>
      <c r="I22962">
        <v>0</v>
      </c>
      <c r="J22962">
        <v>0</v>
      </c>
      <c r="K22962">
        <v>1</v>
      </c>
      <c r="L22962">
        <v>0</v>
      </c>
    </row>
    <row r="22963" spans="1:12" hidden="1" x14ac:dyDescent="0.25">
      <c r="A22963" s="1" t="s">
        <v>5</v>
      </c>
      <c r="B22963" s="1" t="s">
        <v>75</v>
      </c>
      <c r="C22963">
        <v>31.24</v>
      </c>
      <c r="D22963">
        <v>36.51</v>
      </c>
      <c r="E22963" s="2">
        <v>43866</v>
      </c>
      <c r="F22963">
        <v>0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</row>
    <row r="22964" spans="1:12" hidden="1" x14ac:dyDescent="0.25">
      <c r="A22964" s="1" t="s">
        <v>5</v>
      </c>
      <c r="B22964" s="1" t="s">
        <v>220</v>
      </c>
      <c r="C22964">
        <v>48.019599999999997</v>
      </c>
      <c r="D22964">
        <v>66.923699999999997</v>
      </c>
      <c r="E22964" s="2">
        <v>43866</v>
      </c>
      <c r="F22964">
        <v>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</row>
    <row r="22965" spans="1:12" hidden="1" x14ac:dyDescent="0.25">
      <c r="A22965" s="1" t="s">
        <v>5</v>
      </c>
      <c r="B22965" s="1" t="s">
        <v>229</v>
      </c>
      <c r="C22965">
        <v>-2.3599999999999999E-2</v>
      </c>
      <c r="D22965">
        <v>37.906199999999998</v>
      </c>
      <c r="E22965" s="2">
        <v>43866</v>
      </c>
      <c r="F22965">
        <v>0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</row>
    <row r="22966" spans="1:12" hidden="1" x14ac:dyDescent="0.25">
      <c r="A22966" s="1" t="s">
        <v>5</v>
      </c>
      <c r="B22966" s="1" t="s">
        <v>163</v>
      </c>
      <c r="C22966">
        <v>36</v>
      </c>
      <c r="D22966">
        <v>128</v>
      </c>
      <c r="E22966" s="2">
        <v>43866</v>
      </c>
      <c r="F22966">
        <v>19</v>
      </c>
      <c r="G22966">
        <v>16</v>
      </c>
      <c r="H22966">
        <v>3</v>
      </c>
      <c r="I22966">
        <v>0</v>
      </c>
      <c r="J22966">
        <v>0</v>
      </c>
      <c r="K22966">
        <v>0</v>
      </c>
      <c r="L22966">
        <v>0</v>
      </c>
    </row>
    <row r="22967" spans="1:12" hidden="1" x14ac:dyDescent="0.25">
      <c r="A22967" s="1" t="s">
        <v>5</v>
      </c>
      <c r="B22967" s="1" t="s">
        <v>558</v>
      </c>
      <c r="C22967">
        <v>42.602635999999997</v>
      </c>
      <c r="D22967">
        <v>20.902977</v>
      </c>
      <c r="E22967" s="2">
        <v>43866</v>
      </c>
      <c r="F22967">
        <v>0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</row>
    <row r="22968" spans="1:12" hidden="1" x14ac:dyDescent="0.25">
      <c r="A22968" s="1" t="s">
        <v>5</v>
      </c>
      <c r="B22968" s="1" t="s">
        <v>35</v>
      </c>
      <c r="C22968">
        <v>29.5</v>
      </c>
      <c r="D22968">
        <v>47.75</v>
      </c>
      <c r="E22968" s="2">
        <v>43866</v>
      </c>
      <c r="F22968">
        <v>0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</row>
    <row r="22969" spans="1:12" hidden="1" x14ac:dyDescent="0.25">
      <c r="A22969" s="1" t="s">
        <v>5</v>
      </c>
      <c r="B22969" s="1" t="s">
        <v>318</v>
      </c>
      <c r="C22969">
        <v>41.2044</v>
      </c>
      <c r="D22969">
        <v>74.766099999999994</v>
      </c>
      <c r="E22969" s="2">
        <v>43866</v>
      </c>
      <c r="F22969">
        <v>0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</row>
    <row r="22970" spans="1:12" hidden="1" x14ac:dyDescent="0.25">
      <c r="A22970" s="1" t="s">
        <v>5</v>
      </c>
      <c r="B22970" s="1" t="s">
        <v>314</v>
      </c>
      <c r="C22970">
        <v>19.856269999999999</v>
      </c>
      <c r="D22970">
        <v>102.495496</v>
      </c>
      <c r="E22970" s="2">
        <v>43866</v>
      </c>
      <c r="F22970">
        <v>0</v>
      </c>
      <c r="G22970">
        <v>0</v>
      </c>
      <c r="H22970">
        <v>0</v>
      </c>
      <c r="I22970">
        <v>0</v>
      </c>
      <c r="J22970">
        <v>0</v>
      </c>
    </row>
    <row r="22971" spans="1:12" hidden="1" x14ac:dyDescent="0.25">
      <c r="A22971" s="1" t="s">
        <v>5</v>
      </c>
      <c r="B22971" s="1" t="s">
        <v>69</v>
      </c>
      <c r="C22971">
        <v>56.879600000000003</v>
      </c>
      <c r="D22971">
        <v>24.603200000000001</v>
      </c>
      <c r="E22971" s="2">
        <v>43866</v>
      </c>
      <c r="F22971">
        <v>0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</row>
    <row r="22972" spans="1:12" hidden="1" x14ac:dyDescent="0.25">
      <c r="A22972" s="1" t="s">
        <v>5</v>
      </c>
      <c r="B22972" s="1" t="s">
        <v>30</v>
      </c>
      <c r="C22972">
        <v>33.854700000000001</v>
      </c>
      <c r="D22972">
        <v>35.862299999999998</v>
      </c>
      <c r="E22972" s="2">
        <v>43866</v>
      </c>
      <c r="F22972">
        <v>0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</row>
    <row r="22973" spans="1:12" hidden="1" x14ac:dyDescent="0.25">
      <c r="A22973" s="1" t="s">
        <v>5</v>
      </c>
      <c r="B22973" s="1" t="s">
        <v>262</v>
      </c>
      <c r="C22973">
        <v>6.4280999999999997</v>
      </c>
      <c r="D22973">
        <v>-9.4295000000000009</v>
      </c>
      <c r="E22973" s="2">
        <v>43866</v>
      </c>
      <c r="F22973">
        <v>0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</row>
    <row r="22974" spans="1:12" hidden="1" x14ac:dyDescent="0.25">
      <c r="A22974" s="1" t="s">
        <v>5</v>
      </c>
      <c r="B22974" s="1" t="s">
        <v>315</v>
      </c>
      <c r="C22974">
        <v>26.335100000000001</v>
      </c>
      <c r="D22974">
        <v>17.228331000000001</v>
      </c>
      <c r="E22974" s="2">
        <v>43866</v>
      </c>
      <c r="F22974">
        <v>0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</row>
    <row r="22975" spans="1:12" hidden="1" x14ac:dyDescent="0.25">
      <c r="A22975" s="1" t="s">
        <v>5</v>
      </c>
      <c r="B22975" s="1" t="s">
        <v>79</v>
      </c>
      <c r="C22975">
        <v>47.14</v>
      </c>
      <c r="D22975">
        <v>9.5500000000000007</v>
      </c>
      <c r="E22975" s="2">
        <v>43866</v>
      </c>
      <c r="F22975">
        <v>0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</row>
    <row r="22976" spans="1:12" hidden="1" x14ac:dyDescent="0.25">
      <c r="A22976" s="1" t="s">
        <v>5</v>
      </c>
      <c r="B22976" s="1" t="s">
        <v>52</v>
      </c>
      <c r="C22976">
        <v>55.169400000000003</v>
      </c>
      <c r="D22976">
        <v>23.8813</v>
      </c>
      <c r="E22976" s="2">
        <v>43866</v>
      </c>
      <c r="F22976">
        <v>0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</row>
    <row r="22977" spans="1:12" hidden="1" x14ac:dyDescent="0.25">
      <c r="A22977" s="1" t="s">
        <v>5</v>
      </c>
      <c r="B22977" s="1" t="s">
        <v>58</v>
      </c>
      <c r="C22977">
        <v>49.815300000000001</v>
      </c>
      <c r="D22977">
        <v>6.1295999999999999</v>
      </c>
      <c r="E22977" s="2">
        <v>43866</v>
      </c>
      <c r="F22977">
        <v>0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</row>
    <row r="22978" spans="1:12" hidden="1" x14ac:dyDescent="0.25">
      <c r="A22978" s="1" t="s">
        <v>5</v>
      </c>
      <c r="B22978" s="1" t="s">
        <v>563</v>
      </c>
      <c r="C22978">
        <v>0</v>
      </c>
      <c r="D22978">
        <v>0</v>
      </c>
      <c r="E22978" s="2">
        <v>43866</v>
      </c>
      <c r="F22978">
        <v>0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</row>
    <row r="22979" spans="1:12" hidden="1" x14ac:dyDescent="0.25">
      <c r="A22979" s="1" t="s">
        <v>5</v>
      </c>
      <c r="B22979" s="1" t="s">
        <v>294</v>
      </c>
      <c r="C22979">
        <v>-18.7669</v>
      </c>
      <c r="D22979">
        <v>46.869100000000003</v>
      </c>
      <c r="E22979" s="2">
        <v>43866</v>
      </c>
      <c r="F22979">
        <v>0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</row>
    <row r="22980" spans="1:12" hidden="1" x14ac:dyDescent="0.25">
      <c r="A22980" s="1" t="s">
        <v>5</v>
      </c>
      <c r="B22980" s="1" t="s">
        <v>301</v>
      </c>
      <c r="C22980">
        <v>-13.254307999999998</v>
      </c>
      <c r="D22980">
        <v>34.301524999999998</v>
      </c>
      <c r="E22980" s="2">
        <v>43866</v>
      </c>
      <c r="F22980">
        <v>0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</row>
    <row r="22981" spans="1:12" hidden="1" x14ac:dyDescent="0.25">
      <c r="A22981" s="1" t="s">
        <v>5</v>
      </c>
      <c r="B22981" s="1" t="s">
        <v>10</v>
      </c>
      <c r="C22981">
        <v>2.5</v>
      </c>
      <c r="D22981">
        <v>112.5</v>
      </c>
      <c r="E22981" s="2">
        <v>43866</v>
      </c>
      <c r="F22981">
        <v>12</v>
      </c>
      <c r="G22981">
        <v>10</v>
      </c>
      <c r="H22981">
        <v>2</v>
      </c>
      <c r="I22981">
        <v>0</v>
      </c>
      <c r="J22981">
        <v>0</v>
      </c>
      <c r="K22981">
        <v>0</v>
      </c>
      <c r="L22981">
        <v>0</v>
      </c>
    </row>
    <row r="22982" spans="1:12" hidden="1" x14ac:dyDescent="0.25">
      <c r="A22982" s="1" t="s">
        <v>5</v>
      </c>
      <c r="B22982" s="1" t="s">
        <v>96</v>
      </c>
      <c r="C22982">
        <v>3.2027999999999999</v>
      </c>
      <c r="D22982">
        <v>73.220699999999994</v>
      </c>
      <c r="E22982" s="2">
        <v>43866</v>
      </c>
      <c r="F22982">
        <v>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</row>
    <row r="22983" spans="1:12" hidden="1" x14ac:dyDescent="0.25">
      <c r="A22983" s="1" t="s">
        <v>5</v>
      </c>
      <c r="B22983" s="1" t="s">
        <v>300</v>
      </c>
      <c r="C22983">
        <v>17.570692000000001</v>
      </c>
      <c r="D22983">
        <v>-3.996166000000001</v>
      </c>
      <c r="E22983" s="2">
        <v>43866</v>
      </c>
      <c r="F22983">
        <v>0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</row>
    <row r="22984" spans="1:12" hidden="1" x14ac:dyDescent="0.25">
      <c r="A22984" s="1" t="s">
        <v>5</v>
      </c>
      <c r="B22984" s="1" t="s">
        <v>93</v>
      </c>
      <c r="C22984">
        <v>35.9375</v>
      </c>
      <c r="D22984">
        <v>14.375400000000001</v>
      </c>
      <c r="E22984" s="2">
        <v>43866</v>
      </c>
      <c r="F22984">
        <v>0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</row>
    <row r="22985" spans="1:12" hidden="1" x14ac:dyDescent="0.25">
      <c r="A22985" s="1" t="s">
        <v>5</v>
      </c>
      <c r="B22985" s="1" t="s">
        <v>243</v>
      </c>
      <c r="C22985">
        <v>21.007899999999999</v>
      </c>
      <c r="D22985">
        <v>10.940799999999999</v>
      </c>
      <c r="E22985" s="2">
        <v>43866</v>
      </c>
      <c r="F22985">
        <v>0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</row>
    <row r="22986" spans="1:12" hidden="1" x14ac:dyDescent="0.25">
      <c r="A22986" s="1" t="s">
        <v>5</v>
      </c>
      <c r="B22986" s="1" t="s">
        <v>326</v>
      </c>
      <c r="C22986">
        <v>-20.2</v>
      </c>
      <c r="D22986">
        <v>57.5</v>
      </c>
      <c r="E22986" s="2">
        <v>43866</v>
      </c>
      <c r="F22986">
        <v>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</row>
    <row r="22987" spans="1:12" hidden="1" x14ac:dyDescent="0.25">
      <c r="A22987" s="1" t="s">
        <v>5</v>
      </c>
      <c r="B22987" s="1" t="s">
        <v>53</v>
      </c>
      <c r="C22987">
        <v>23.634499999999999</v>
      </c>
      <c r="D22987">
        <v>-102.5528</v>
      </c>
      <c r="E22987" s="2">
        <v>43866</v>
      </c>
      <c r="F22987">
        <v>0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</row>
    <row r="22988" spans="1:12" hidden="1" x14ac:dyDescent="0.25">
      <c r="A22988" s="1" t="s">
        <v>5</v>
      </c>
      <c r="B22988" s="1" t="s">
        <v>201</v>
      </c>
      <c r="C22988">
        <v>47.4116</v>
      </c>
      <c r="D22988">
        <v>28.369900000000001</v>
      </c>
      <c r="E22988" s="2">
        <v>43866</v>
      </c>
      <c r="F22988">
        <v>0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</row>
    <row r="22989" spans="1:12" hidden="1" x14ac:dyDescent="0.25">
      <c r="A22989" s="1" t="s">
        <v>5</v>
      </c>
      <c r="B22989" s="1" t="s">
        <v>59</v>
      </c>
      <c r="C22989">
        <v>43.7333</v>
      </c>
      <c r="D22989">
        <v>7.4166999999999996</v>
      </c>
      <c r="E22989" s="2">
        <v>43866</v>
      </c>
      <c r="F22989">
        <v>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</row>
    <row r="22990" spans="1:12" hidden="1" x14ac:dyDescent="0.25">
      <c r="A22990" s="1" t="s">
        <v>5</v>
      </c>
      <c r="B22990" s="1" t="s">
        <v>141</v>
      </c>
      <c r="C22990">
        <v>46.862499999999997</v>
      </c>
      <c r="D22990">
        <v>103.8467</v>
      </c>
      <c r="E22990" s="2">
        <v>43866</v>
      </c>
      <c r="F22990">
        <v>0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</row>
    <row r="22991" spans="1:12" hidden="1" x14ac:dyDescent="0.25">
      <c r="A22991" s="1" t="s">
        <v>5</v>
      </c>
      <c r="B22991" s="1" t="s">
        <v>331</v>
      </c>
      <c r="C22991">
        <v>42.5</v>
      </c>
      <c r="D22991">
        <v>19.3</v>
      </c>
      <c r="E22991" s="2">
        <v>43866</v>
      </c>
      <c r="F22991">
        <v>0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</row>
    <row r="22992" spans="1:12" hidden="1" x14ac:dyDescent="0.25">
      <c r="A22992" s="1" t="s">
        <v>5</v>
      </c>
      <c r="B22992" s="1" t="s">
        <v>70</v>
      </c>
      <c r="C22992">
        <v>31.791699999999999</v>
      </c>
      <c r="D22992">
        <v>-7.0926</v>
      </c>
      <c r="E22992" s="2">
        <v>43866</v>
      </c>
      <c r="F22992">
        <v>0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</row>
    <row r="22993" spans="1:12" hidden="1" x14ac:dyDescent="0.25">
      <c r="A22993" s="1" t="s">
        <v>5</v>
      </c>
      <c r="B22993" s="1" t="s">
        <v>292</v>
      </c>
      <c r="C22993">
        <v>-18.665694999999999</v>
      </c>
      <c r="D22993">
        <v>35.529561999999999</v>
      </c>
      <c r="E22993" s="2">
        <v>43866</v>
      </c>
      <c r="F22993">
        <v>0</v>
      </c>
      <c r="G22993">
        <v>0</v>
      </c>
      <c r="H22993">
        <v>0</v>
      </c>
      <c r="I22993">
        <v>0</v>
      </c>
      <c r="J22993">
        <v>0</v>
      </c>
    </row>
    <row r="22994" spans="1:12" hidden="1" x14ac:dyDescent="0.25">
      <c r="A22994" s="1" t="s">
        <v>5</v>
      </c>
      <c r="B22994" s="1" t="s">
        <v>235</v>
      </c>
      <c r="C22994">
        <v>-22.957599999999999</v>
      </c>
      <c r="D22994">
        <v>18.490400000000001</v>
      </c>
      <c r="E22994" s="2">
        <v>43866</v>
      </c>
      <c r="F22994">
        <v>0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</row>
    <row r="22995" spans="1:12" hidden="1" x14ac:dyDescent="0.25">
      <c r="A22995" s="1" t="s">
        <v>5</v>
      </c>
      <c r="B22995" s="1" t="s">
        <v>9</v>
      </c>
      <c r="C22995">
        <v>28.166699999999999</v>
      </c>
      <c r="D22995">
        <v>84.25</v>
      </c>
      <c r="E22995" s="2">
        <v>43866</v>
      </c>
      <c r="F22995">
        <v>1</v>
      </c>
      <c r="G22995">
        <v>1</v>
      </c>
      <c r="H22995">
        <v>0</v>
      </c>
      <c r="I22995">
        <v>0</v>
      </c>
      <c r="J22995">
        <v>0</v>
      </c>
      <c r="K22995">
        <v>0</v>
      </c>
      <c r="L22995">
        <v>0</v>
      </c>
    </row>
    <row r="22996" spans="1:12" hidden="1" x14ac:dyDescent="0.25">
      <c r="A22996" s="1" t="s">
        <v>5</v>
      </c>
      <c r="B22996" s="1" t="s">
        <v>258</v>
      </c>
      <c r="C22996">
        <v>52.132599999999996</v>
      </c>
      <c r="D22996">
        <v>5.2912999999999997</v>
      </c>
      <c r="E22996" s="2">
        <v>43866</v>
      </c>
      <c r="F22996">
        <v>0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</row>
    <row r="22997" spans="1:12" hidden="1" x14ac:dyDescent="0.25">
      <c r="A22997" s="1" t="s">
        <v>5</v>
      </c>
      <c r="B22997" s="1" t="s">
        <v>54</v>
      </c>
      <c r="C22997">
        <v>-40.900599999999997</v>
      </c>
      <c r="D22997">
        <v>174.886</v>
      </c>
      <c r="E22997" s="2">
        <v>43866</v>
      </c>
      <c r="F22997">
        <v>0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</row>
    <row r="22998" spans="1:12" hidden="1" x14ac:dyDescent="0.25">
      <c r="A22998" s="1" t="s">
        <v>5</v>
      </c>
      <c r="B22998" s="1" t="s">
        <v>316</v>
      </c>
      <c r="C22998">
        <v>12.865399999999999</v>
      </c>
      <c r="D22998">
        <v>-85.2072</v>
      </c>
      <c r="E22998" s="2">
        <v>43866</v>
      </c>
      <c r="F22998">
        <v>0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</row>
    <row r="22999" spans="1:12" hidden="1" x14ac:dyDescent="0.25">
      <c r="A22999" s="1" t="s">
        <v>5</v>
      </c>
      <c r="B22999" s="1" t="s">
        <v>299</v>
      </c>
      <c r="C22999">
        <v>17.607800000000001</v>
      </c>
      <c r="D22999">
        <v>8.0816999999999997</v>
      </c>
      <c r="E22999" s="2">
        <v>43866</v>
      </c>
      <c r="F22999">
        <v>0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</row>
    <row r="23000" spans="1:12" hidden="1" x14ac:dyDescent="0.25">
      <c r="A23000" s="1" t="s">
        <v>5</v>
      </c>
      <c r="B23000" s="1" t="s">
        <v>55</v>
      </c>
      <c r="C23000">
        <v>9.0820000000000007</v>
      </c>
      <c r="D23000">
        <v>8.6753</v>
      </c>
      <c r="E23000" s="2">
        <v>43866</v>
      </c>
      <c r="F23000">
        <v>0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</row>
    <row r="23001" spans="1:12" hidden="1" x14ac:dyDescent="0.25">
      <c r="A23001" s="1" t="s">
        <v>5</v>
      </c>
      <c r="B23001" s="1" t="s">
        <v>45</v>
      </c>
      <c r="C23001">
        <v>41.608600000000003</v>
      </c>
      <c r="D23001">
        <v>21.7453</v>
      </c>
      <c r="E23001" s="2">
        <v>43866</v>
      </c>
      <c r="F23001">
        <v>0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</row>
    <row r="23002" spans="1:12" hidden="1" x14ac:dyDescent="0.25">
      <c r="A23002" s="1" t="s">
        <v>5</v>
      </c>
      <c r="B23002" s="1" t="s">
        <v>46</v>
      </c>
      <c r="C23002">
        <v>60.472000000000001</v>
      </c>
      <c r="D23002">
        <v>8.4688999999999997</v>
      </c>
      <c r="E23002" s="2">
        <v>43866</v>
      </c>
      <c r="F23002">
        <v>0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</row>
    <row r="23003" spans="1:12" hidden="1" x14ac:dyDescent="0.25">
      <c r="A23003" s="1" t="s">
        <v>5</v>
      </c>
      <c r="B23003" s="1" t="s">
        <v>32</v>
      </c>
      <c r="C23003">
        <v>21</v>
      </c>
      <c r="D23003">
        <v>57</v>
      </c>
      <c r="E23003" s="2">
        <v>43866</v>
      </c>
      <c r="F23003">
        <v>0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</row>
    <row r="23004" spans="1:12" hidden="1" x14ac:dyDescent="0.25">
      <c r="A23004" s="1" t="s">
        <v>5</v>
      </c>
      <c r="B23004" s="1" t="s">
        <v>41</v>
      </c>
      <c r="C23004">
        <v>30.375299999999999</v>
      </c>
      <c r="D23004">
        <v>69.345100000000002</v>
      </c>
      <c r="E23004" s="2">
        <v>43866</v>
      </c>
      <c r="F23004">
        <v>0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</row>
    <row r="23005" spans="1:12" hidden="1" x14ac:dyDescent="0.25">
      <c r="A23005" s="1" t="s">
        <v>5</v>
      </c>
      <c r="B23005" s="1" t="s">
        <v>142</v>
      </c>
      <c r="C23005">
        <v>8.5380000000000003</v>
      </c>
      <c r="D23005">
        <v>-80.7821</v>
      </c>
      <c r="E23005" s="2">
        <v>43866</v>
      </c>
      <c r="F23005">
        <v>0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</row>
    <row r="23006" spans="1:12" hidden="1" x14ac:dyDescent="0.25">
      <c r="A23006" s="1" t="s">
        <v>5</v>
      </c>
      <c r="B23006" s="1" t="s">
        <v>311</v>
      </c>
      <c r="C23006">
        <v>-6.3150000000000004</v>
      </c>
      <c r="D23006">
        <v>143.9555</v>
      </c>
      <c r="E23006" s="2">
        <v>43866</v>
      </c>
      <c r="F23006">
        <v>0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</row>
    <row r="23007" spans="1:12" hidden="1" x14ac:dyDescent="0.25">
      <c r="A23007" s="1" t="s">
        <v>5</v>
      </c>
      <c r="B23007" s="1" t="s">
        <v>98</v>
      </c>
      <c r="C23007">
        <v>-23.442499999999999</v>
      </c>
      <c r="D23007">
        <v>-58.443800000000003</v>
      </c>
      <c r="E23007" s="2">
        <v>43866</v>
      </c>
      <c r="F23007">
        <v>0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</row>
    <row r="23008" spans="1:12" hidden="1" x14ac:dyDescent="0.25">
      <c r="A23008" s="1" t="s">
        <v>5</v>
      </c>
      <c r="B23008" s="1" t="s">
        <v>89</v>
      </c>
      <c r="C23008">
        <v>-9.19</v>
      </c>
      <c r="D23008">
        <v>-75.015199999999993</v>
      </c>
      <c r="E23008" s="2">
        <v>43866</v>
      </c>
      <c r="F23008">
        <v>0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</row>
    <row r="23009" spans="1:12" hidden="1" x14ac:dyDescent="0.25">
      <c r="A23009" s="1" t="s">
        <v>5</v>
      </c>
      <c r="B23009" s="1" t="s">
        <v>22</v>
      </c>
      <c r="C23009">
        <v>13</v>
      </c>
      <c r="D23009">
        <v>122</v>
      </c>
      <c r="E23009" s="2">
        <v>43866</v>
      </c>
      <c r="F23009">
        <v>2</v>
      </c>
      <c r="G23009">
        <v>2</v>
      </c>
      <c r="H23009">
        <v>0</v>
      </c>
      <c r="I23009">
        <v>1</v>
      </c>
      <c r="J23009">
        <v>0</v>
      </c>
      <c r="K23009">
        <v>0</v>
      </c>
      <c r="L23009">
        <v>0</v>
      </c>
    </row>
    <row r="23010" spans="1:12" hidden="1" x14ac:dyDescent="0.25">
      <c r="A23010" s="1" t="s">
        <v>5</v>
      </c>
      <c r="B23010" s="1" t="s">
        <v>80</v>
      </c>
      <c r="C23010">
        <v>51.919400000000003</v>
      </c>
      <c r="D23010">
        <v>19.145099999999999</v>
      </c>
      <c r="E23010" s="2">
        <v>43866</v>
      </c>
      <c r="F23010">
        <v>0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</row>
    <row r="23011" spans="1:12" hidden="1" x14ac:dyDescent="0.25">
      <c r="A23011" s="1" t="s">
        <v>5</v>
      </c>
      <c r="B23011" s="1" t="s">
        <v>66</v>
      </c>
      <c r="C23011">
        <v>39.399900000000002</v>
      </c>
      <c r="D23011">
        <v>-8.2245000000000008</v>
      </c>
      <c r="E23011" s="2">
        <v>43866</v>
      </c>
      <c r="F23011">
        <v>0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</row>
    <row r="23012" spans="1:12" hidden="1" x14ac:dyDescent="0.25">
      <c r="A23012" s="1" t="s">
        <v>5</v>
      </c>
      <c r="B23012" s="1" t="s">
        <v>60</v>
      </c>
      <c r="C23012">
        <v>25.354800000000001</v>
      </c>
      <c r="D23012">
        <v>51.183900000000001</v>
      </c>
      <c r="E23012" s="2">
        <v>43866</v>
      </c>
      <c r="F23012">
        <v>0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</row>
    <row r="23013" spans="1:12" hidden="1" x14ac:dyDescent="0.25">
      <c r="A23013" s="1" t="s">
        <v>5</v>
      </c>
      <c r="B23013" s="1" t="s">
        <v>47</v>
      </c>
      <c r="C23013">
        <v>45.943199999999997</v>
      </c>
      <c r="D23013">
        <v>24.966799999999999</v>
      </c>
      <c r="E23013" s="2">
        <v>43866</v>
      </c>
      <c r="F23013">
        <v>0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</row>
    <row r="23014" spans="1:12" hidden="1" x14ac:dyDescent="0.25">
      <c r="A23014" s="1" t="s">
        <v>5</v>
      </c>
      <c r="B23014" s="1" t="s">
        <v>198</v>
      </c>
      <c r="C23014">
        <v>60</v>
      </c>
      <c r="D23014">
        <v>90</v>
      </c>
      <c r="E23014" s="2">
        <v>43866</v>
      </c>
      <c r="F23014">
        <v>2</v>
      </c>
      <c r="G23014">
        <v>2</v>
      </c>
      <c r="H23014">
        <v>0</v>
      </c>
      <c r="I23014">
        <v>0</v>
      </c>
      <c r="J23014">
        <v>0</v>
      </c>
      <c r="K23014">
        <v>0</v>
      </c>
      <c r="L23014">
        <v>0</v>
      </c>
    </row>
    <row r="23015" spans="1:12" hidden="1" x14ac:dyDescent="0.25">
      <c r="A23015" s="1" t="s">
        <v>5</v>
      </c>
      <c r="B23015" s="1" t="s">
        <v>244</v>
      </c>
      <c r="C23015">
        <v>-1.9402999999999999</v>
      </c>
      <c r="D23015">
        <v>29.873899999999999</v>
      </c>
      <c r="E23015" s="2">
        <v>43866</v>
      </c>
      <c r="F23015">
        <v>0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</row>
    <row r="23016" spans="1:12" hidden="1" x14ac:dyDescent="0.25">
      <c r="A23016" s="1" t="s">
        <v>5</v>
      </c>
      <c r="B23016" s="1" t="s">
        <v>355</v>
      </c>
      <c r="C23016">
        <v>17.357821999999999</v>
      </c>
      <c r="D23016">
        <v>-62.782997999999999</v>
      </c>
      <c r="E23016" s="2">
        <v>43866</v>
      </c>
      <c r="F23016">
        <v>0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</row>
    <row r="23017" spans="1:12" hidden="1" x14ac:dyDescent="0.25">
      <c r="A23017" s="1" t="s">
        <v>5</v>
      </c>
      <c r="B23017" s="1" t="s">
        <v>245</v>
      </c>
      <c r="C23017">
        <v>13.9094</v>
      </c>
      <c r="D23017">
        <v>-60.978900000000003</v>
      </c>
      <c r="E23017" s="2">
        <v>43866</v>
      </c>
      <c r="F23017">
        <v>0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</row>
    <row r="23018" spans="1:12" hidden="1" x14ac:dyDescent="0.25">
      <c r="A23018" s="1" t="s">
        <v>5</v>
      </c>
      <c r="B23018" s="1" t="s">
        <v>246</v>
      </c>
      <c r="C23018">
        <v>12.984299999999999</v>
      </c>
      <c r="D23018">
        <v>-61.287199999999999</v>
      </c>
      <c r="E23018" s="2">
        <v>43866</v>
      </c>
      <c r="F23018">
        <v>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</row>
    <row r="23019" spans="1:12" hidden="1" x14ac:dyDescent="0.25">
      <c r="A23019" s="1" t="s">
        <v>5</v>
      </c>
      <c r="B23019" s="1" t="s">
        <v>49</v>
      </c>
      <c r="C23019">
        <v>43.942399999999999</v>
      </c>
      <c r="D23019">
        <v>12.457800000000001</v>
      </c>
      <c r="E23019" s="2">
        <v>43866</v>
      </c>
      <c r="F23019">
        <v>0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</row>
    <row r="23020" spans="1:12" hidden="1" x14ac:dyDescent="0.25">
      <c r="A23020" s="1" t="s">
        <v>5</v>
      </c>
      <c r="B23020" s="1" t="s">
        <v>569</v>
      </c>
      <c r="C23020">
        <v>0.18636</v>
      </c>
      <c r="D23020">
        <v>6.6130810000000002</v>
      </c>
      <c r="E23020" s="2">
        <v>43866</v>
      </c>
      <c r="F23020">
        <v>0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</row>
    <row r="23021" spans="1:12" hidden="1" x14ac:dyDescent="0.25">
      <c r="A23021" s="1" t="s">
        <v>5</v>
      </c>
      <c r="B23021" s="1" t="s">
        <v>71</v>
      </c>
      <c r="C23021">
        <v>24</v>
      </c>
      <c r="D23021">
        <v>45</v>
      </c>
      <c r="E23021" s="2">
        <v>43866</v>
      </c>
      <c r="F23021">
        <v>0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</row>
    <row r="23022" spans="1:12" hidden="1" x14ac:dyDescent="0.25">
      <c r="A23022" s="1" t="s">
        <v>5</v>
      </c>
      <c r="B23022" s="1" t="s">
        <v>72</v>
      </c>
      <c r="C23022">
        <v>14.497400000000001</v>
      </c>
      <c r="D23022">
        <v>-14.452400000000001</v>
      </c>
      <c r="E23022" s="2">
        <v>43866</v>
      </c>
      <c r="F23022">
        <v>0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</row>
    <row r="23023" spans="1:12" hidden="1" x14ac:dyDescent="0.25">
      <c r="A23023" s="1" t="s">
        <v>5</v>
      </c>
      <c r="B23023" s="1" t="s">
        <v>90</v>
      </c>
      <c r="C23023">
        <v>44.016500000000001</v>
      </c>
      <c r="D23023">
        <v>21.0059</v>
      </c>
      <c r="E23023" s="2">
        <v>43866</v>
      </c>
      <c r="F23023">
        <v>0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</row>
    <row r="23024" spans="1:12" hidden="1" x14ac:dyDescent="0.25">
      <c r="A23024" s="1" t="s">
        <v>5</v>
      </c>
      <c r="B23024" s="1" t="s">
        <v>236</v>
      </c>
      <c r="C23024">
        <v>-4.6795999999999998</v>
      </c>
      <c r="D23024">
        <v>55.491999999999997</v>
      </c>
      <c r="E23024" s="2">
        <v>43866</v>
      </c>
      <c r="F23024">
        <v>0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</row>
    <row r="23025" spans="1:12" hidden="1" x14ac:dyDescent="0.25">
      <c r="A23025" s="1" t="s">
        <v>5</v>
      </c>
      <c r="B23025" s="1" t="s">
        <v>313</v>
      </c>
      <c r="C23025">
        <v>8.4605550000000012</v>
      </c>
      <c r="D23025">
        <v>-11.779889000000001</v>
      </c>
      <c r="E23025" s="2">
        <v>43866</v>
      </c>
      <c r="F23025">
        <v>0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</row>
    <row r="23026" spans="1:12" hidden="1" x14ac:dyDescent="0.25">
      <c r="A23026" s="1" t="s">
        <v>5</v>
      </c>
      <c r="B23026" s="1" t="s">
        <v>8</v>
      </c>
      <c r="C23026">
        <v>1.2833000000000001</v>
      </c>
      <c r="D23026">
        <v>103.83329999999999</v>
      </c>
      <c r="E23026" s="2">
        <v>43866</v>
      </c>
      <c r="F23026">
        <v>28</v>
      </c>
      <c r="G23026">
        <v>24</v>
      </c>
      <c r="H23026">
        <v>4</v>
      </c>
      <c r="I23026">
        <v>0</v>
      </c>
      <c r="J23026">
        <v>0</v>
      </c>
      <c r="K23026">
        <v>0</v>
      </c>
      <c r="L23026">
        <v>0</v>
      </c>
    </row>
    <row r="23027" spans="1:12" hidden="1" x14ac:dyDescent="0.25">
      <c r="A23027" s="1" t="s">
        <v>5</v>
      </c>
      <c r="B23027" s="1" t="s">
        <v>91</v>
      </c>
      <c r="C23027">
        <v>48.668999999999997</v>
      </c>
      <c r="D23027">
        <v>19.699000000000002</v>
      </c>
      <c r="E23027" s="2">
        <v>43866</v>
      </c>
      <c r="F23027">
        <v>0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</row>
    <row r="23028" spans="1:12" hidden="1" x14ac:dyDescent="0.25">
      <c r="A23028" s="1" t="s">
        <v>5</v>
      </c>
      <c r="B23028" s="1" t="s">
        <v>83</v>
      </c>
      <c r="C23028">
        <v>46.151200000000003</v>
      </c>
      <c r="D23028">
        <v>14.9955</v>
      </c>
      <c r="E23028" s="2">
        <v>43866</v>
      </c>
      <c r="F23028">
        <v>0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</row>
    <row r="23029" spans="1:12" hidden="1" x14ac:dyDescent="0.25">
      <c r="A23029" s="1" t="s">
        <v>5</v>
      </c>
      <c r="B23029" s="1" t="s">
        <v>264</v>
      </c>
      <c r="C23029">
        <v>5.1520999999999999</v>
      </c>
      <c r="D23029">
        <v>46.199599999999997</v>
      </c>
      <c r="E23029" s="2">
        <v>43866</v>
      </c>
      <c r="F23029">
        <v>0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</row>
    <row r="23030" spans="1:12" hidden="1" x14ac:dyDescent="0.25">
      <c r="A23030" s="1" t="s">
        <v>5</v>
      </c>
      <c r="B23030" s="1" t="s">
        <v>84</v>
      </c>
      <c r="C23030">
        <v>-30.5595</v>
      </c>
      <c r="D23030">
        <v>22.9375</v>
      </c>
      <c r="E23030" s="2">
        <v>43866</v>
      </c>
      <c r="F23030">
        <v>0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</row>
    <row r="23031" spans="1:12" hidden="1" x14ac:dyDescent="0.25">
      <c r="A23031" s="1" t="s">
        <v>5</v>
      </c>
      <c r="B23031" s="1" t="s">
        <v>308</v>
      </c>
      <c r="C23031">
        <v>6.8770000000000024</v>
      </c>
      <c r="D23031">
        <v>31.306999999999999</v>
      </c>
      <c r="E23031" s="2">
        <v>43866</v>
      </c>
      <c r="F23031">
        <v>0</v>
      </c>
      <c r="G23031">
        <v>0</v>
      </c>
      <c r="H23031">
        <v>0</v>
      </c>
      <c r="I23031">
        <v>0</v>
      </c>
      <c r="J23031">
        <v>0</v>
      </c>
      <c r="K23031">
        <v>0</v>
      </c>
      <c r="L23031">
        <v>0</v>
      </c>
    </row>
    <row r="23032" spans="1:12" hidden="1" x14ac:dyDescent="0.25">
      <c r="A23032" s="1" t="s">
        <v>5</v>
      </c>
      <c r="B23032" s="1" t="s">
        <v>26</v>
      </c>
      <c r="C23032">
        <v>40</v>
      </c>
      <c r="D23032">
        <v>-4</v>
      </c>
      <c r="E23032" s="2">
        <v>43866</v>
      </c>
      <c r="F23032">
        <v>1</v>
      </c>
      <c r="G23032">
        <v>1</v>
      </c>
      <c r="H23032">
        <v>0</v>
      </c>
      <c r="I23032">
        <v>0</v>
      </c>
      <c r="J23032">
        <v>0</v>
      </c>
      <c r="K23032">
        <v>0</v>
      </c>
      <c r="L23032">
        <v>0</v>
      </c>
    </row>
    <row r="23033" spans="1:12" hidden="1" x14ac:dyDescent="0.25">
      <c r="A23033" s="1" t="s">
        <v>5</v>
      </c>
      <c r="B23033" s="1" t="s">
        <v>18</v>
      </c>
      <c r="C23033">
        <v>7</v>
      </c>
      <c r="D23033">
        <v>81</v>
      </c>
      <c r="E23033" s="2">
        <v>43866</v>
      </c>
      <c r="F23033">
        <v>1</v>
      </c>
      <c r="G23033">
        <v>1</v>
      </c>
      <c r="H23033">
        <v>0</v>
      </c>
      <c r="I23033">
        <v>0</v>
      </c>
      <c r="J23033">
        <v>0</v>
      </c>
      <c r="K23033">
        <v>0</v>
      </c>
      <c r="L23033">
        <v>0</v>
      </c>
    </row>
    <row r="23034" spans="1:12" hidden="1" x14ac:dyDescent="0.25">
      <c r="A23034" s="1" t="s">
        <v>5</v>
      </c>
      <c r="B23034" s="1" t="s">
        <v>226</v>
      </c>
      <c r="C23034">
        <v>12.8628</v>
      </c>
      <c r="D23034">
        <v>30.217600000000001</v>
      </c>
      <c r="E23034" s="2">
        <v>43866</v>
      </c>
      <c r="F23034">
        <v>0</v>
      </c>
      <c r="G23034">
        <v>0</v>
      </c>
      <c r="H23034">
        <v>0</v>
      </c>
      <c r="I23034">
        <v>0</v>
      </c>
      <c r="J23034">
        <v>0</v>
      </c>
      <c r="K23034">
        <v>0</v>
      </c>
      <c r="L23034">
        <v>0</v>
      </c>
    </row>
    <row r="23035" spans="1:12" hidden="1" x14ac:dyDescent="0.25">
      <c r="A23035" s="1" t="s">
        <v>5</v>
      </c>
      <c r="B23035" s="1" t="s">
        <v>247</v>
      </c>
      <c r="C23035">
        <v>3.9192999999999998</v>
      </c>
      <c r="D23035">
        <v>-56.027799999999999</v>
      </c>
      <c r="E23035" s="2">
        <v>43866</v>
      </c>
      <c r="F23035">
        <v>0</v>
      </c>
      <c r="G23035">
        <v>0</v>
      </c>
      <c r="H23035">
        <v>0</v>
      </c>
      <c r="I23035">
        <v>0</v>
      </c>
      <c r="J23035">
        <v>0</v>
      </c>
      <c r="K23035">
        <v>0</v>
      </c>
      <c r="L23035">
        <v>0</v>
      </c>
    </row>
    <row r="23036" spans="1:12" hidden="1" x14ac:dyDescent="0.25">
      <c r="A23036" s="1" t="s">
        <v>5</v>
      </c>
      <c r="B23036" s="1" t="s">
        <v>25</v>
      </c>
      <c r="C23036">
        <v>63</v>
      </c>
      <c r="D23036">
        <v>16</v>
      </c>
      <c r="E23036" s="2">
        <v>43866</v>
      </c>
      <c r="F23036">
        <v>1</v>
      </c>
      <c r="G23036">
        <v>1</v>
      </c>
      <c r="H23036">
        <v>0</v>
      </c>
      <c r="I23036">
        <v>0</v>
      </c>
      <c r="J23036">
        <v>0</v>
      </c>
      <c r="K23036">
        <v>0</v>
      </c>
      <c r="L23036">
        <v>0</v>
      </c>
    </row>
    <row r="23037" spans="1:12" hidden="1" x14ac:dyDescent="0.25">
      <c r="A23037" s="1" t="s">
        <v>5</v>
      </c>
      <c r="B23037" s="1" t="s">
        <v>38</v>
      </c>
      <c r="C23037">
        <v>46.818199999999997</v>
      </c>
      <c r="D23037">
        <v>8.2274999999999991</v>
      </c>
      <c r="E23037" s="2">
        <v>43866</v>
      </c>
      <c r="F23037">
        <v>0</v>
      </c>
      <c r="G23037">
        <v>0</v>
      </c>
      <c r="H23037">
        <v>0</v>
      </c>
      <c r="I23037">
        <v>0</v>
      </c>
      <c r="J23037">
        <v>0</v>
      </c>
      <c r="K23037">
        <v>0</v>
      </c>
      <c r="L23037">
        <v>0</v>
      </c>
    </row>
    <row r="23038" spans="1:12" hidden="1" x14ac:dyDescent="0.25">
      <c r="A23038" s="1" t="s">
        <v>5</v>
      </c>
      <c r="B23038" s="1" t="s">
        <v>303</v>
      </c>
      <c r="C23038">
        <v>34.802075000000002</v>
      </c>
      <c r="D23038">
        <v>38.996815000000012</v>
      </c>
      <c r="E23038" s="2">
        <v>43866</v>
      </c>
      <c r="F23038">
        <v>0</v>
      </c>
      <c r="G23038">
        <v>0</v>
      </c>
      <c r="H23038">
        <v>0</v>
      </c>
      <c r="I23038">
        <v>0</v>
      </c>
      <c r="J23038">
        <v>0</v>
      </c>
    </row>
    <row r="23039" spans="1:12" hidden="1" x14ac:dyDescent="0.25">
      <c r="A23039" s="1" t="s">
        <v>5</v>
      </c>
      <c r="B23039" s="1" t="s">
        <v>196</v>
      </c>
      <c r="C23039">
        <v>23.7</v>
      </c>
      <c r="D23039">
        <v>121</v>
      </c>
      <c r="E23039" s="2">
        <v>43866</v>
      </c>
      <c r="F23039">
        <v>11</v>
      </c>
      <c r="G23039">
        <v>11</v>
      </c>
      <c r="H23039">
        <v>0</v>
      </c>
      <c r="I23039">
        <v>0</v>
      </c>
      <c r="J23039">
        <v>0</v>
      </c>
      <c r="K23039">
        <v>0</v>
      </c>
      <c r="L23039">
        <v>0</v>
      </c>
    </row>
    <row r="23040" spans="1:12" hidden="1" x14ac:dyDescent="0.25">
      <c r="A23040" s="1" t="s">
        <v>5</v>
      </c>
      <c r="B23040" s="1" t="s">
        <v>310</v>
      </c>
      <c r="C23040">
        <v>38.861034000000004</v>
      </c>
      <c r="D23040">
        <v>71.276093000000003</v>
      </c>
      <c r="E23040" s="2">
        <v>43866</v>
      </c>
      <c r="F23040">
        <v>0</v>
      </c>
      <c r="G23040">
        <v>0</v>
      </c>
      <c r="H23040">
        <v>0</v>
      </c>
      <c r="I23040">
        <v>0</v>
      </c>
      <c r="J23040">
        <v>0</v>
      </c>
      <c r="K23040">
        <v>0</v>
      </c>
      <c r="L23040">
        <v>0</v>
      </c>
    </row>
    <row r="23041" spans="1:12" hidden="1" x14ac:dyDescent="0.25">
      <c r="A23041" s="1" t="s">
        <v>5</v>
      </c>
      <c r="B23041" s="1" t="s">
        <v>265</v>
      </c>
      <c r="C23041">
        <v>-6.3689999999999998</v>
      </c>
      <c r="D23041">
        <v>34.888800000000003</v>
      </c>
      <c r="E23041" s="2">
        <v>43866</v>
      </c>
      <c r="F23041">
        <v>0</v>
      </c>
      <c r="G23041">
        <v>0</v>
      </c>
      <c r="H23041">
        <v>0</v>
      </c>
      <c r="I23041">
        <v>0</v>
      </c>
      <c r="J23041">
        <v>0</v>
      </c>
      <c r="K23041">
        <v>0</v>
      </c>
      <c r="L23041">
        <v>0</v>
      </c>
    </row>
    <row r="23042" spans="1:12" hidden="1" x14ac:dyDescent="0.25">
      <c r="A23042" s="1" t="s">
        <v>5</v>
      </c>
      <c r="B23042" s="1" t="s">
        <v>6</v>
      </c>
      <c r="C23042">
        <v>15</v>
      </c>
      <c r="D23042">
        <v>101</v>
      </c>
      <c r="E23042" s="2">
        <v>43866</v>
      </c>
      <c r="F23042">
        <v>25</v>
      </c>
      <c r="G23042">
        <v>25</v>
      </c>
      <c r="H23042">
        <v>0</v>
      </c>
      <c r="I23042">
        <v>0</v>
      </c>
      <c r="J23042">
        <v>0</v>
      </c>
      <c r="K23042">
        <v>5</v>
      </c>
      <c r="L23042">
        <v>0</v>
      </c>
    </row>
    <row r="23043" spans="1:12" hidden="1" x14ac:dyDescent="0.25">
      <c r="A23043" s="1" t="s">
        <v>5</v>
      </c>
      <c r="B23043" s="1" t="s">
        <v>386</v>
      </c>
      <c r="C23043">
        <v>-8.8742169999999998</v>
      </c>
      <c r="D23043">
        <v>125.72753899999999</v>
      </c>
      <c r="E23043" s="2">
        <v>43866</v>
      </c>
      <c r="F23043">
        <v>0</v>
      </c>
      <c r="G23043">
        <v>0</v>
      </c>
      <c r="H23043">
        <v>0</v>
      </c>
      <c r="I23043">
        <v>0</v>
      </c>
      <c r="J23043">
        <v>0</v>
      </c>
    </row>
    <row r="23044" spans="1:12" hidden="1" x14ac:dyDescent="0.25">
      <c r="A23044" s="1" t="s">
        <v>5</v>
      </c>
      <c r="B23044" s="1" t="s">
        <v>92</v>
      </c>
      <c r="C23044">
        <v>8.6195000000000004</v>
      </c>
      <c r="D23044">
        <v>0.82479999999999998</v>
      </c>
      <c r="E23044" s="2">
        <v>43866</v>
      </c>
      <c r="F23044">
        <v>0</v>
      </c>
      <c r="G23044">
        <v>0</v>
      </c>
      <c r="H23044">
        <v>0</v>
      </c>
      <c r="I23044">
        <v>0</v>
      </c>
      <c r="J23044">
        <v>0</v>
      </c>
      <c r="K23044">
        <v>0</v>
      </c>
      <c r="L23044">
        <v>0</v>
      </c>
    </row>
    <row r="23045" spans="1:12" hidden="1" x14ac:dyDescent="0.25">
      <c r="A23045" s="1" t="s">
        <v>5</v>
      </c>
      <c r="B23045" s="1" t="s">
        <v>237</v>
      </c>
      <c r="C23045">
        <v>10.691800000000001</v>
      </c>
      <c r="D23045">
        <v>-61.222499999999997</v>
      </c>
      <c r="E23045" s="2">
        <v>43866</v>
      </c>
      <c r="F23045">
        <v>0</v>
      </c>
      <c r="G23045">
        <v>0</v>
      </c>
      <c r="H23045">
        <v>0</v>
      </c>
      <c r="I23045">
        <v>0</v>
      </c>
      <c r="J23045">
        <v>0</v>
      </c>
      <c r="K23045">
        <v>0</v>
      </c>
      <c r="L23045">
        <v>0</v>
      </c>
    </row>
    <row r="23046" spans="1:12" hidden="1" x14ac:dyDescent="0.25">
      <c r="A23046" s="1" t="s">
        <v>5</v>
      </c>
      <c r="B23046" s="1" t="s">
        <v>81</v>
      </c>
      <c r="C23046">
        <v>34</v>
      </c>
      <c r="D23046">
        <v>9</v>
      </c>
      <c r="E23046" s="2">
        <v>43866</v>
      </c>
      <c r="F23046">
        <v>0</v>
      </c>
      <c r="G23046">
        <v>0</v>
      </c>
      <c r="H23046">
        <v>0</v>
      </c>
      <c r="I23046">
        <v>0</v>
      </c>
      <c r="J23046">
        <v>0</v>
      </c>
      <c r="K23046">
        <v>0</v>
      </c>
      <c r="L23046">
        <v>0</v>
      </c>
    </row>
    <row r="23047" spans="1:12" hidden="1" x14ac:dyDescent="0.25">
      <c r="A23047" s="1" t="s">
        <v>5</v>
      </c>
      <c r="B23047" s="1" t="s">
        <v>215</v>
      </c>
      <c r="C23047">
        <v>38.963700000000003</v>
      </c>
      <c r="D23047">
        <v>35.243299999999998</v>
      </c>
      <c r="E23047" s="2">
        <v>43866</v>
      </c>
      <c r="F23047">
        <v>0</v>
      </c>
      <c r="G23047">
        <v>0</v>
      </c>
      <c r="H23047">
        <v>0</v>
      </c>
      <c r="I23047">
        <v>0</v>
      </c>
      <c r="J23047">
        <v>0</v>
      </c>
      <c r="K23047">
        <v>0</v>
      </c>
      <c r="L23047">
        <v>0</v>
      </c>
    </row>
    <row r="23048" spans="1:12" hidden="1" x14ac:dyDescent="0.25">
      <c r="A23048" s="1" t="s">
        <v>5</v>
      </c>
      <c r="B23048" s="1" t="s">
        <v>106</v>
      </c>
      <c r="C23048">
        <v>37.090200000000003</v>
      </c>
      <c r="D23048">
        <v>-95.712900000000005</v>
      </c>
      <c r="E23048" s="2">
        <v>43866</v>
      </c>
      <c r="F23048">
        <v>11</v>
      </c>
      <c r="G23048">
        <v>11</v>
      </c>
      <c r="H23048">
        <v>0</v>
      </c>
      <c r="I23048">
        <v>0</v>
      </c>
      <c r="J23048">
        <v>0</v>
      </c>
      <c r="K23048">
        <v>0</v>
      </c>
      <c r="L23048">
        <v>0</v>
      </c>
    </row>
    <row r="23049" spans="1:12" hidden="1" x14ac:dyDescent="0.25">
      <c r="A23049" s="1" t="s">
        <v>5</v>
      </c>
      <c r="B23049" s="1" t="s">
        <v>289</v>
      </c>
      <c r="C23049">
        <v>1</v>
      </c>
      <c r="D23049">
        <v>32</v>
      </c>
      <c r="E23049" s="2">
        <v>43866</v>
      </c>
      <c r="F23049">
        <v>0</v>
      </c>
      <c r="G23049">
        <v>0</v>
      </c>
      <c r="H23049">
        <v>0</v>
      </c>
      <c r="I23049">
        <v>0</v>
      </c>
      <c r="J23049">
        <v>0</v>
      </c>
      <c r="K23049">
        <v>0</v>
      </c>
      <c r="L23049">
        <v>0</v>
      </c>
    </row>
    <row r="23050" spans="1:12" hidden="1" x14ac:dyDescent="0.25">
      <c r="A23050" s="1" t="s">
        <v>5</v>
      </c>
      <c r="B23050" s="1" t="s">
        <v>76</v>
      </c>
      <c r="C23050">
        <v>48.379399999999997</v>
      </c>
      <c r="D23050">
        <v>31.165600000000001</v>
      </c>
      <c r="E23050" s="2">
        <v>43866</v>
      </c>
      <c r="F23050">
        <v>0</v>
      </c>
      <c r="G23050">
        <v>0</v>
      </c>
      <c r="H23050">
        <v>0</v>
      </c>
      <c r="I23050">
        <v>0</v>
      </c>
      <c r="J23050">
        <v>0</v>
      </c>
      <c r="K23050">
        <v>0</v>
      </c>
      <c r="L23050">
        <v>0</v>
      </c>
    </row>
    <row r="23051" spans="1:12" hidden="1" x14ac:dyDescent="0.25">
      <c r="A23051" s="1" t="s">
        <v>5</v>
      </c>
      <c r="B23051" s="1" t="s">
        <v>21</v>
      </c>
      <c r="C23051">
        <v>24</v>
      </c>
      <c r="D23051">
        <v>54</v>
      </c>
      <c r="E23051" s="2">
        <v>43866</v>
      </c>
      <c r="F23051">
        <v>5</v>
      </c>
      <c r="G23051">
        <v>5</v>
      </c>
      <c r="H23051">
        <v>0</v>
      </c>
      <c r="I23051">
        <v>0</v>
      </c>
      <c r="J23051">
        <v>0</v>
      </c>
      <c r="K23051">
        <v>0</v>
      </c>
      <c r="L23051">
        <v>0</v>
      </c>
    </row>
    <row r="23052" spans="1:12" hidden="1" x14ac:dyDescent="0.25">
      <c r="A23052" s="1" t="s">
        <v>5</v>
      </c>
      <c r="B23052" s="1" t="s">
        <v>207</v>
      </c>
      <c r="C23052">
        <v>55.378100000000003</v>
      </c>
      <c r="D23052">
        <v>-3.4360000000000004</v>
      </c>
      <c r="E23052" s="2">
        <v>43866</v>
      </c>
      <c r="F23052">
        <v>2</v>
      </c>
      <c r="G23052">
        <v>2</v>
      </c>
      <c r="H23052">
        <v>0</v>
      </c>
      <c r="I23052">
        <v>0</v>
      </c>
      <c r="J23052">
        <v>0</v>
      </c>
      <c r="K23052">
        <v>0</v>
      </c>
      <c r="L23052">
        <v>0</v>
      </c>
    </row>
    <row r="23053" spans="1:12" hidden="1" x14ac:dyDescent="0.25">
      <c r="A23053" s="1" t="s">
        <v>5</v>
      </c>
      <c r="B23053" s="1" t="s">
        <v>232</v>
      </c>
      <c r="C23053">
        <v>-32.522799999999997</v>
      </c>
      <c r="D23053">
        <v>-55.765799999999999</v>
      </c>
      <c r="E23053" s="2">
        <v>43866</v>
      </c>
      <c r="F23053">
        <v>0</v>
      </c>
      <c r="G23053">
        <v>0</v>
      </c>
      <c r="H23053">
        <v>0</v>
      </c>
      <c r="I23053">
        <v>0</v>
      </c>
      <c r="J23053">
        <v>0</v>
      </c>
      <c r="K23053">
        <v>0</v>
      </c>
      <c r="L23053">
        <v>0</v>
      </c>
    </row>
    <row r="23054" spans="1:12" hidden="1" x14ac:dyDescent="0.25">
      <c r="A23054" s="1" t="s">
        <v>5</v>
      </c>
      <c r="B23054" s="1" t="s">
        <v>257</v>
      </c>
      <c r="C23054">
        <v>41.377499999999998</v>
      </c>
      <c r="D23054">
        <v>64.585300000000004</v>
      </c>
      <c r="E23054" s="2">
        <v>43866</v>
      </c>
      <c r="F23054">
        <v>0</v>
      </c>
      <c r="G23054">
        <v>0</v>
      </c>
      <c r="H23054">
        <v>0</v>
      </c>
      <c r="I23054">
        <v>0</v>
      </c>
      <c r="J23054">
        <v>0</v>
      </c>
      <c r="K23054">
        <v>0</v>
      </c>
      <c r="L23054">
        <v>0</v>
      </c>
    </row>
    <row r="23055" spans="1:12" hidden="1" x14ac:dyDescent="0.25">
      <c r="A23055" s="1" t="s">
        <v>5</v>
      </c>
      <c r="B23055" s="1" t="s">
        <v>238</v>
      </c>
      <c r="C23055">
        <v>6.4238</v>
      </c>
      <c r="D23055">
        <v>-66.589699999999993</v>
      </c>
      <c r="E23055" s="2">
        <v>43866</v>
      </c>
      <c r="F23055">
        <v>0</v>
      </c>
      <c r="G23055">
        <v>0</v>
      </c>
      <c r="H23055">
        <v>0</v>
      </c>
      <c r="I23055">
        <v>0</v>
      </c>
      <c r="J23055">
        <v>0</v>
      </c>
      <c r="K23055">
        <v>0</v>
      </c>
      <c r="L23055">
        <v>0</v>
      </c>
    </row>
    <row r="23056" spans="1:12" hidden="1" x14ac:dyDescent="0.25">
      <c r="A23056" s="1" t="s">
        <v>5</v>
      </c>
      <c r="B23056" s="1" t="s">
        <v>197</v>
      </c>
      <c r="C23056">
        <v>16</v>
      </c>
      <c r="D23056">
        <v>108</v>
      </c>
      <c r="E23056" s="2">
        <v>43866</v>
      </c>
      <c r="F23056">
        <v>8</v>
      </c>
      <c r="G23056">
        <v>8</v>
      </c>
      <c r="H23056">
        <v>0</v>
      </c>
      <c r="I23056">
        <v>0</v>
      </c>
      <c r="J23056">
        <v>0</v>
      </c>
      <c r="K23056">
        <v>1</v>
      </c>
      <c r="L23056">
        <v>0</v>
      </c>
    </row>
    <row r="23057" spans="1:12" hidden="1" x14ac:dyDescent="0.25">
      <c r="A23057" s="1" t="s">
        <v>5</v>
      </c>
      <c r="B23057" s="1" t="s">
        <v>457</v>
      </c>
      <c r="C23057">
        <v>31.952200000000001</v>
      </c>
      <c r="D23057">
        <v>35.233199999999997</v>
      </c>
      <c r="E23057" s="2">
        <v>43866</v>
      </c>
      <c r="F23057">
        <v>0</v>
      </c>
      <c r="G23057">
        <v>0</v>
      </c>
      <c r="H23057">
        <v>0</v>
      </c>
      <c r="I23057">
        <v>0</v>
      </c>
      <c r="J23057">
        <v>0</v>
      </c>
      <c r="K23057">
        <v>0</v>
      </c>
      <c r="L23057">
        <v>0</v>
      </c>
    </row>
    <row r="23058" spans="1:12" hidden="1" x14ac:dyDescent="0.25">
      <c r="A23058" s="1" t="s">
        <v>5</v>
      </c>
      <c r="B23058" s="1" t="s">
        <v>332</v>
      </c>
      <c r="C23058">
        <v>24.215499999999999</v>
      </c>
      <c r="D23058">
        <v>-12.8858</v>
      </c>
      <c r="E23058" s="2">
        <v>43866</v>
      </c>
      <c r="F23058">
        <v>0</v>
      </c>
      <c r="G23058">
        <v>0</v>
      </c>
      <c r="H23058">
        <v>0</v>
      </c>
      <c r="I23058">
        <v>0</v>
      </c>
      <c r="J23058">
        <v>0</v>
      </c>
      <c r="K23058">
        <v>0</v>
      </c>
      <c r="L23058">
        <v>0</v>
      </c>
    </row>
    <row r="23059" spans="1:12" hidden="1" x14ac:dyDescent="0.25">
      <c r="A23059" s="1" t="s">
        <v>5</v>
      </c>
      <c r="B23059" s="1" t="s">
        <v>293</v>
      </c>
      <c r="C23059">
        <v>15.552727000000001</v>
      </c>
      <c r="D23059">
        <v>48.516387999999999</v>
      </c>
      <c r="E23059" s="2">
        <v>43866</v>
      </c>
      <c r="F23059">
        <v>0</v>
      </c>
      <c r="G23059">
        <v>0</v>
      </c>
      <c r="H23059">
        <v>0</v>
      </c>
      <c r="I23059">
        <v>0</v>
      </c>
      <c r="J23059">
        <v>0</v>
      </c>
    </row>
    <row r="23060" spans="1:12" hidden="1" x14ac:dyDescent="0.25">
      <c r="A23060" s="1" t="s">
        <v>5</v>
      </c>
      <c r="B23060" s="1" t="s">
        <v>302</v>
      </c>
      <c r="C23060">
        <v>-15.416700000000001</v>
      </c>
      <c r="D23060">
        <v>28.283300000000001</v>
      </c>
      <c r="E23060" s="2">
        <v>43866</v>
      </c>
      <c r="F23060">
        <v>0</v>
      </c>
      <c r="G23060">
        <v>0</v>
      </c>
      <c r="H23060">
        <v>0</v>
      </c>
      <c r="I23060">
        <v>0</v>
      </c>
      <c r="J23060">
        <v>0</v>
      </c>
      <c r="K23060">
        <v>0</v>
      </c>
      <c r="L23060">
        <v>0</v>
      </c>
    </row>
    <row r="23061" spans="1:12" hidden="1" x14ac:dyDescent="0.25">
      <c r="A23061" s="1" t="s">
        <v>5</v>
      </c>
      <c r="B23061" s="1" t="s">
        <v>305</v>
      </c>
      <c r="C23061">
        <v>-20</v>
      </c>
      <c r="D23061">
        <v>30</v>
      </c>
      <c r="E23061" s="2">
        <v>43866</v>
      </c>
      <c r="F23061">
        <v>0</v>
      </c>
      <c r="G23061">
        <v>0</v>
      </c>
      <c r="H23061">
        <v>0</v>
      </c>
      <c r="I23061">
        <v>0</v>
      </c>
      <c r="J23061">
        <v>0</v>
      </c>
      <c r="K23061">
        <v>0</v>
      </c>
      <c r="L23061">
        <v>0</v>
      </c>
    </row>
    <row r="23062" spans="1:12" hidden="1" x14ac:dyDescent="0.25">
      <c r="A23062" s="1" t="s">
        <v>100</v>
      </c>
      <c r="B23062" s="1" t="s">
        <v>12</v>
      </c>
      <c r="C23062">
        <v>53.933300000000003</v>
      </c>
      <c r="D23062">
        <v>-116.5765</v>
      </c>
      <c r="E23062" s="2">
        <v>43866</v>
      </c>
      <c r="F23062">
        <v>0</v>
      </c>
      <c r="G23062">
        <v>0</v>
      </c>
      <c r="H23062">
        <v>0</v>
      </c>
      <c r="I23062">
        <v>0</v>
      </c>
      <c r="J23062">
        <v>0</v>
      </c>
    </row>
    <row r="23063" spans="1:12" hidden="1" x14ac:dyDescent="0.25">
      <c r="A23063" s="1" t="s">
        <v>362</v>
      </c>
      <c r="B23063" s="1" t="s">
        <v>207</v>
      </c>
      <c r="C23063">
        <v>18.220600000000001</v>
      </c>
      <c r="D23063">
        <v>-63.068600000000004</v>
      </c>
      <c r="E23063" s="2">
        <v>43866</v>
      </c>
      <c r="F23063">
        <v>0</v>
      </c>
      <c r="G23063">
        <v>0</v>
      </c>
      <c r="H23063">
        <v>0</v>
      </c>
      <c r="I23063">
        <v>0</v>
      </c>
      <c r="J23063">
        <v>0</v>
      </c>
      <c r="K23063">
        <v>0</v>
      </c>
      <c r="L23063">
        <v>0</v>
      </c>
    </row>
    <row r="23064" spans="1:12" hidden="1" x14ac:dyDescent="0.25">
      <c r="A23064" s="1" t="s">
        <v>169</v>
      </c>
      <c r="B23064" s="1" t="s">
        <v>161</v>
      </c>
      <c r="C23064">
        <v>31.825700000000001</v>
      </c>
      <c r="D23064">
        <v>117.2264</v>
      </c>
      <c r="E23064" s="2">
        <v>43866</v>
      </c>
      <c r="F23064">
        <v>530</v>
      </c>
      <c r="G23064">
        <v>480</v>
      </c>
      <c r="H23064">
        <v>50</v>
      </c>
      <c r="I23064">
        <v>0</v>
      </c>
      <c r="J23064">
        <v>0</v>
      </c>
      <c r="K23064">
        <v>23</v>
      </c>
      <c r="L23064">
        <v>3</v>
      </c>
    </row>
    <row r="23065" spans="1:12" hidden="1" x14ac:dyDescent="0.25">
      <c r="A23065" s="1" t="s">
        <v>228</v>
      </c>
      <c r="B23065" s="1" t="s">
        <v>258</v>
      </c>
      <c r="C23065">
        <v>12.518599999999999</v>
      </c>
      <c r="D23065">
        <v>-70.035799999999995</v>
      </c>
      <c r="E23065" s="2">
        <v>43866</v>
      </c>
      <c r="F23065">
        <v>0</v>
      </c>
      <c r="G23065">
        <v>0</v>
      </c>
      <c r="H23065">
        <v>0</v>
      </c>
      <c r="I23065">
        <v>0</v>
      </c>
      <c r="J23065">
        <v>0</v>
      </c>
      <c r="K23065">
        <v>0</v>
      </c>
      <c r="L23065">
        <v>0</v>
      </c>
    </row>
    <row r="23066" spans="1:12" hidden="1" x14ac:dyDescent="0.25">
      <c r="A23066" s="1" t="s">
        <v>219</v>
      </c>
      <c r="B23066" s="1" t="s">
        <v>14</v>
      </c>
      <c r="C23066">
        <v>-35.473500000000001</v>
      </c>
      <c r="D23066">
        <v>149.01240000000001</v>
      </c>
      <c r="E23066" s="2">
        <v>43866</v>
      </c>
      <c r="F23066">
        <v>0</v>
      </c>
      <c r="G23066">
        <v>0</v>
      </c>
      <c r="H23066">
        <v>0</v>
      </c>
      <c r="I23066">
        <v>0</v>
      </c>
      <c r="J23066">
        <v>0</v>
      </c>
      <c r="K23066">
        <v>0</v>
      </c>
      <c r="L23066">
        <v>0</v>
      </c>
    </row>
    <row r="23067" spans="1:12" hidden="1" x14ac:dyDescent="0.25">
      <c r="A23067" s="1" t="s">
        <v>177</v>
      </c>
      <c r="B23067" s="1" t="s">
        <v>161</v>
      </c>
      <c r="C23067">
        <v>40.182400000000001</v>
      </c>
      <c r="D23067">
        <v>116.41419999999999</v>
      </c>
      <c r="E23067" s="2">
        <v>43866</v>
      </c>
      <c r="F23067">
        <v>253</v>
      </c>
      <c r="G23067">
        <v>228</v>
      </c>
      <c r="H23067">
        <v>25</v>
      </c>
      <c r="I23067">
        <v>1</v>
      </c>
      <c r="J23067">
        <v>0</v>
      </c>
      <c r="K23067">
        <v>24</v>
      </c>
      <c r="L23067">
        <v>1</v>
      </c>
    </row>
    <row r="23068" spans="1:12" hidden="1" x14ac:dyDescent="0.25">
      <c r="A23068" s="1" t="s">
        <v>351</v>
      </c>
      <c r="B23068" s="1" t="s">
        <v>207</v>
      </c>
      <c r="C23068">
        <v>32.3078</v>
      </c>
      <c r="D23068">
        <v>-64.750500000000002</v>
      </c>
      <c r="E23068" s="2">
        <v>43866</v>
      </c>
      <c r="F23068">
        <v>0</v>
      </c>
      <c r="G23068">
        <v>0</v>
      </c>
      <c r="H23068">
        <v>0</v>
      </c>
      <c r="I23068">
        <v>0</v>
      </c>
      <c r="J23068">
        <v>0</v>
      </c>
      <c r="K23068">
        <v>0</v>
      </c>
      <c r="L23068">
        <v>0</v>
      </c>
    </row>
    <row r="23069" spans="1:12" hidden="1" x14ac:dyDescent="0.25">
      <c r="A23069" s="1" t="s">
        <v>568</v>
      </c>
      <c r="B23069" s="1" t="s">
        <v>258</v>
      </c>
      <c r="C23069">
        <v>12.1784</v>
      </c>
      <c r="D23069">
        <v>-68.238500000000002</v>
      </c>
      <c r="E23069" s="2">
        <v>43866</v>
      </c>
      <c r="F23069">
        <v>0</v>
      </c>
      <c r="G23069">
        <v>0</v>
      </c>
      <c r="H23069">
        <v>0</v>
      </c>
      <c r="I23069">
        <v>0</v>
      </c>
      <c r="J23069">
        <v>0</v>
      </c>
      <c r="K23069">
        <v>0</v>
      </c>
      <c r="L23069">
        <v>0</v>
      </c>
    </row>
    <row r="23070" spans="1:12" hidden="1" x14ac:dyDescent="0.25">
      <c r="A23070" s="1" t="s">
        <v>11</v>
      </c>
      <c r="B23070" s="1" t="s">
        <v>12</v>
      </c>
      <c r="C23070">
        <v>49.282699999999998</v>
      </c>
      <c r="D23070">
        <v>-123.1207</v>
      </c>
      <c r="E23070" s="2">
        <v>43866</v>
      </c>
      <c r="F23070">
        <v>2</v>
      </c>
      <c r="G23070">
        <v>1</v>
      </c>
      <c r="H23070">
        <v>1</v>
      </c>
      <c r="I23070">
        <v>0</v>
      </c>
      <c r="J23070">
        <v>0</v>
      </c>
    </row>
    <row r="23071" spans="1:12" hidden="1" x14ac:dyDescent="0.25">
      <c r="A23071" s="1" t="s">
        <v>358</v>
      </c>
      <c r="B23071" s="1" t="s">
        <v>207</v>
      </c>
      <c r="C23071">
        <v>18.4207</v>
      </c>
      <c r="D23071">
        <v>-64.64</v>
      </c>
      <c r="E23071" s="2">
        <v>43866</v>
      </c>
      <c r="F23071">
        <v>0</v>
      </c>
      <c r="G23071">
        <v>0</v>
      </c>
      <c r="H23071">
        <v>0</v>
      </c>
      <c r="I23071">
        <v>0</v>
      </c>
      <c r="J23071">
        <v>0</v>
      </c>
      <c r="K23071">
        <v>0</v>
      </c>
      <c r="L23071">
        <v>0</v>
      </c>
    </row>
    <row r="23072" spans="1:12" hidden="1" x14ac:dyDescent="0.25">
      <c r="A23072" s="1" t="s">
        <v>267</v>
      </c>
      <c r="B23072" s="1" t="s">
        <v>207</v>
      </c>
      <c r="C23072">
        <v>19.313300000000002</v>
      </c>
      <c r="D23072">
        <v>-81.254599999999996</v>
      </c>
      <c r="E23072" s="2">
        <v>43866</v>
      </c>
      <c r="F23072">
        <v>0</v>
      </c>
      <c r="G23072">
        <v>0</v>
      </c>
      <c r="H23072">
        <v>0</v>
      </c>
      <c r="I23072">
        <v>0</v>
      </c>
      <c r="J23072">
        <v>0</v>
      </c>
      <c r="K23072">
        <v>0</v>
      </c>
      <c r="L23072">
        <v>0</v>
      </c>
    </row>
    <row r="23073" spans="1:12" hidden="1" x14ac:dyDescent="0.25">
      <c r="A23073" s="1" t="s">
        <v>206</v>
      </c>
      <c r="B23073" s="1" t="s">
        <v>207</v>
      </c>
      <c r="C23073">
        <v>49.372300000000003</v>
      </c>
      <c r="D23073">
        <v>-2.3643999999999998</v>
      </c>
      <c r="E23073" s="2">
        <v>43866</v>
      </c>
      <c r="F23073">
        <v>0</v>
      </c>
      <c r="G23073">
        <v>0</v>
      </c>
      <c r="H23073">
        <v>0</v>
      </c>
      <c r="I23073">
        <v>0</v>
      </c>
      <c r="J23073">
        <v>0</v>
      </c>
      <c r="K23073">
        <v>0</v>
      </c>
      <c r="L23073">
        <v>0</v>
      </c>
    </row>
    <row r="23074" spans="1:12" hidden="1" x14ac:dyDescent="0.25">
      <c r="A23074" s="1" t="s">
        <v>173</v>
      </c>
      <c r="B23074" s="1" t="s">
        <v>161</v>
      </c>
      <c r="C23074">
        <v>30.057200000000002</v>
      </c>
      <c r="D23074">
        <v>107.874</v>
      </c>
      <c r="E23074" s="2">
        <v>43866</v>
      </c>
      <c r="F23074">
        <v>389</v>
      </c>
      <c r="G23074">
        <v>366</v>
      </c>
      <c r="H23074">
        <v>23</v>
      </c>
      <c r="I23074">
        <v>2</v>
      </c>
      <c r="J23074">
        <v>0</v>
      </c>
      <c r="K23074">
        <v>15</v>
      </c>
      <c r="L23074">
        <v>6</v>
      </c>
    </row>
    <row r="23075" spans="1:12" hidden="1" x14ac:dyDescent="0.25">
      <c r="A23075" s="1" t="s">
        <v>263</v>
      </c>
      <c r="B23075" s="1" t="s">
        <v>258</v>
      </c>
      <c r="C23075">
        <v>12.169600000000001</v>
      </c>
      <c r="D23075">
        <v>-68.989999999999995</v>
      </c>
      <c r="E23075" s="2">
        <v>43866</v>
      </c>
      <c r="F23075">
        <v>0</v>
      </c>
      <c r="G23075">
        <v>0</v>
      </c>
      <c r="H23075">
        <v>0</v>
      </c>
      <c r="I23075">
        <v>0</v>
      </c>
      <c r="J23075">
        <v>0</v>
      </c>
      <c r="K23075">
        <v>0</v>
      </c>
      <c r="L23075">
        <v>0</v>
      </c>
    </row>
    <row r="23076" spans="1:12" hidden="1" x14ac:dyDescent="0.25">
      <c r="A23076" s="1" t="s">
        <v>110</v>
      </c>
      <c r="B23076" s="1" t="s">
        <v>12</v>
      </c>
      <c r="C23076">
        <v>0</v>
      </c>
      <c r="D23076">
        <v>0</v>
      </c>
      <c r="E23076" s="2">
        <v>43866</v>
      </c>
      <c r="F23076">
        <v>0</v>
      </c>
      <c r="G23076">
        <v>0</v>
      </c>
      <c r="H23076">
        <v>0</v>
      </c>
      <c r="I23076">
        <v>0</v>
      </c>
      <c r="J23076">
        <v>0</v>
      </c>
    </row>
    <row r="23077" spans="1:12" hidden="1" x14ac:dyDescent="0.25">
      <c r="A23077" s="1" t="s">
        <v>570</v>
      </c>
      <c r="B23077" s="1" t="s">
        <v>207</v>
      </c>
      <c r="C23077">
        <v>-51.796300000000002</v>
      </c>
      <c r="D23077">
        <v>-59.523600000000002</v>
      </c>
      <c r="E23077" s="2">
        <v>43866</v>
      </c>
      <c r="F23077">
        <v>0</v>
      </c>
      <c r="G23077">
        <v>0</v>
      </c>
      <c r="H23077">
        <v>0</v>
      </c>
      <c r="I23077">
        <v>0</v>
      </c>
      <c r="J23077">
        <v>0</v>
      </c>
      <c r="K23077">
        <v>0</v>
      </c>
      <c r="L23077">
        <v>0</v>
      </c>
    </row>
    <row r="23078" spans="1:12" x14ac:dyDescent="0.25">
      <c r="A23078" s="1" t="s">
        <v>203</v>
      </c>
      <c r="B23078" s="1" t="s">
        <v>176</v>
      </c>
      <c r="C23078">
        <v>61.892600000000002</v>
      </c>
      <c r="D23078">
        <v>-6.9118000000000004</v>
      </c>
      <c r="E23078" s="2">
        <v>43866</v>
      </c>
      <c r="F23078">
        <v>0</v>
      </c>
      <c r="G23078">
        <v>0</v>
      </c>
      <c r="H23078">
        <v>0</v>
      </c>
      <c r="I23078">
        <v>0</v>
      </c>
      <c r="J23078">
        <v>0</v>
      </c>
      <c r="K23078">
        <v>0</v>
      </c>
      <c r="L23078">
        <v>0</v>
      </c>
    </row>
    <row r="23079" spans="1:12" hidden="1" x14ac:dyDescent="0.25">
      <c r="A23079" s="1" t="s">
        <v>249</v>
      </c>
      <c r="B23079" s="1" t="s">
        <v>164</v>
      </c>
      <c r="C23079">
        <v>3.9339</v>
      </c>
      <c r="D23079">
        <v>-53.125799999999998</v>
      </c>
      <c r="E23079" s="2">
        <v>43866</v>
      </c>
      <c r="F23079">
        <v>0</v>
      </c>
      <c r="G23079">
        <v>0</v>
      </c>
      <c r="H23079">
        <v>0</v>
      </c>
      <c r="I23079">
        <v>0</v>
      </c>
      <c r="J23079">
        <v>0</v>
      </c>
      <c r="K23079">
        <v>0</v>
      </c>
      <c r="L23079">
        <v>0</v>
      </c>
    </row>
    <row r="23080" spans="1:12" hidden="1" x14ac:dyDescent="0.25">
      <c r="A23080" s="1" t="s">
        <v>221</v>
      </c>
      <c r="B23080" s="1" t="s">
        <v>164</v>
      </c>
      <c r="C23080">
        <v>-17.6797</v>
      </c>
      <c r="D23080">
        <v>149.4068</v>
      </c>
      <c r="E23080" s="2">
        <v>43866</v>
      </c>
      <c r="F23080">
        <v>0</v>
      </c>
      <c r="G23080">
        <v>0</v>
      </c>
      <c r="H23080">
        <v>0</v>
      </c>
      <c r="I23080">
        <v>0</v>
      </c>
      <c r="J23080">
        <v>0</v>
      </c>
      <c r="K23080">
        <v>0</v>
      </c>
      <c r="L23080">
        <v>0</v>
      </c>
    </row>
    <row r="23081" spans="1:12" hidden="1" x14ac:dyDescent="0.25">
      <c r="A23081" s="1" t="s">
        <v>180</v>
      </c>
      <c r="B23081" s="1" t="s">
        <v>161</v>
      </c>
      <c r="C23081">
        <v>26.078900000000001</v>
      </c>
      <c r="D23081">
        <v>117.98739999999999</v>
      </c>
      <c r="E23081" s="2">
        <v>43866</v>
      </c>
      <c r="F23081">
        <v>205</v>
      </c>
      <c r="G23081">
        <v>194</v>
      </c>
      <c r="H23081">
        <v>11</v>
      </c>
      <c r="I23081">
        <v>0</v>
      </c>
      <c r="J23081">
        <v>0</v>
      </c>
      <c r="K23081">
        <v>11</v>
      </c>
      <c r="L23081">
        <v>8</v>
      </c>
    </row>
    <row r="23082" spans="1:12" hidden="1" x14ac:dyDescent="0.25">
      <c r="A23082" s="1" t="s">
        <v>188</v>
      </c>
      <c r="B23082" s="1" t="s">
        <v>161</v>
      </c>
      <c r="C23082">
        <v>37.809899999999999</v>
      </c>
      <c r="D23082">
        <v>101.0583</v>
      </c>
      <c r="E23082" s="2">
        <v>43866</v>
      </c>
      <c r="F23082">
        <v>62</v>
      </c>
      <c r="G23082">
        <v>57</v>
      </c>
      <c r="H23082">
        <v>5</v>
      </c>
      <c r="I23082">
        <v>0</v>
      </c>
      <c r="J23082">
        <v>0</v>
      </c>
      <c r="K23082">
        <v>6</v>
      </c>
      <c r="L23082">
        <v>2</v>
      </c>
    </row>
    <row r="23083" spans="1:12" hidden="1" x14ac:dyDescent="0.25">
      <c r="A23083" s="1" t="s">
        <v>216</v>
      </c>
      <c r="B23083" s="1" t="s">
        <v>207</v>
      </c>
      <c r="C23083">
        <v>36.140799999999999</v>
      </c>
      <c r="D23083">
        <v>-5.3536000000000001</v>
      </c>
      <c r="E23083" s="2">
        <v>43866</v>
      </c>
      <c r="F23083">
        <v>0</v>
      </c>
      <c r="G23083">
        <v>0</v>
      </c>
      <c r="H23083">
        <v>0</v>
      </c>
      <c r="I23083">
        <v>0</v>
      </c>
      <c r="J23083">
        <v>0</v>
      </c>
      <c r="K23083">
        <v>0</v>
      </c>
      <c r="L23083">
        <v>0</v>
      </c>
    </row>
    <row r="23084" spans="1:12" hidden="1" x14ac:dyDescent="0.25">
      <c r="A23084" s="1" t="s">
        <v>111</v>
      </c>
      <c r="B23084" s="1" t="s">
        <v>12</v>
      </c>
      <c r="C23084">
        <v>37.648899999999998</v>
      </c>
      <c r="D23084">
        <v>-122.66549999999999</v>
      </c>
      <c r="E23084" s="2">
        <v>43866</v>
      </c>
      <c r="F23084">
        <v>0</v>
      </c>
      <c r="G23084">
        <v>0</v>
      </c>
      <c r="H23084">
        <v>0</v>
      </c>
      <c r="I23084">
        <v>0</v>
      </c>
      <c r="J23084">
        <v>0</v>
      </c>
    </row>
    <row r="23085" spans="1:12" x14ac:dyDescent="0.25">
      <c r="A23085" s="1" t="s">
        <v>261</v>
      </c>
      <c r="B23085" s="1" t="s">
        <v>176</v>
      </c>
      <c r="C23085">
        <v>71.706900000000005</v>
      </c>
      <c r="D23085">
        <v>-42.604300000000002</v>
      </c>
      <c r="E23085" s="2">
        <v>43866</v>
      </c>
      <c r="F23085">
        <v>0</v>
      </c>
      <c r="G23085">
        <v>0</v>
      </c>
      <c r="H23085">
        <v>0</v>
      </c>
      <c r="I23085">
        <v>0</v>
      </c>
      <c r="J23085">
        <v>0</v>
      </c>
      <c r="K23085">
        <v>0</v>
      </c>
      <c r="L23085">
        <v>0</v>
      </c>
    </row>
    <row r="23086" spans="1:12" hidden="1" x14ac:dyDescent="0.25">
      <c r="A23086" s="1" t="s">
        <v>222</v>
      </c>
      <c r="B23086" s="1" t="s">
        <v>164</v>
      </c>
      <c r="C23086">
        <v>16.25</v>
      </c>
      <c r="D23086">
        <v>-61.583300000000001</v>
      </c>
      <c r="E23086" s="2">
        <v>43866</v>
      </c>
      <c r="F23086">
        <v>0</v>
      </c>
      <c r="G23086">
        <v>0</v>
      </c>
      <c r="H23086">
        <v>0</v>
      </c>
      <c r="I23086">
        <v>0</v>
      </c>
      <c r="J23086">
        <v>0</v>
      </c>
      <c r="K23086">
        <v>0</v>
      </c>
      <c r="L23086">
        <v>0</v>
      </c>
    </row>
    <row r="23087" spans="1:12" hidden="1" x14ac:dyDescent="0.25">
      <c r="A23087" s="1" t="s">
        <v>165</v>
      </c>
      <c r="B23087" s="1" t="s">
        <v>161</v>
      </c>
      <c r="C23087">
        <v>23.341699999999999</v>
      </c>
      <c r="D23087">
        <v>113.42440000000001</v>
      </c>
      <c r="E23087" s="2">
        <v>43866</v>
      </c>
      <c r="F23087">
        <v>895</v>
      </c>
      <c r="G23087">
        <v>813</v>
      </c>
      <c r="H23087">
        <v>82</v>
      </c>
      <c r="I23087">
        <v>0</v>
      </c>
      <c r="J23087">
        <v>0</v>
      </c>
      <c r="K23087">
        <v>49</v>
      </c>
      <c r="L23087">
        <v>19</v>
      </c>
    </row>
    <row r="23088" spans="1:12" hidden="1" x14ac:dyDescent="0.25">
      <c r="A23088" s="1" t="s">
        <v>181</v>
      </c>
      <c r="B23088" s="1" t="s">
        <v>161</v>
      </c>
      <c r="C23088">
        <v>23.829799999999999</v>
      </c>
      <c r="D23088">
        <v>108.7881</v>
      </c>
      <c r="E23088" s="2">
        <v>43866</v>
      </c>
      <c r="F23088">
        <v>150</v>
      </c>
      <c r="G23088">
        <v>139</v>
      </c>
      <c r="H23088">
        <v>11</v>
      </c>
      <c r="I23088">
        <v>0</v>
      </c>
      <c r="J23088">
        <v>0</v>
      </c>
      <c r="K23088">
        <v>13</v>
      </c>
      <c r="L23088">
        <v>3</v>
      </c>
    </row>
    <row r="23089" spans="1:12" hidden="1" x14ac:dyDescent="0.25">
      <c r="A23089" s="1" t="s">
        <v>185</v>
      </c>
      <c r="B23089" s="1" t="s">
        <v>161</v>
      </c>
      <c r="C23089">
        <v>26.8154</v>
      </c>
      <c r="D23089">
        <v>106.87479999999999</v>
      </c>
      <c r="E23089" s="2">
        <v>43866</v>
      </c>
      <c r="F23089">
        <v>64</v>
      </c>
      <c r="G23089">
        <v>58</v>
      </c>
      <c r="H23089">
        <v>6</v>
      </c>
      <c r="I23089">
        <v>1</v>
      </c>
      <c r="J23089">
        <v>1</v>
      </c>
      <c r="K23089">
        <v>9</v>
      </c>
      <c r="L23089">
        <v>7</v>
      </c>
    </row>
    <row r="23090" spans="1:12" hidden="1" x14ac:dyDescent="0.25">
      <c r="A23090" s="1" t="s">
        <v>184</v>
      </c>
      <c r="B23090" s="1" t="s">
        <v>161</v>
      </c>
      <c r="C23090">
        <v>19.195900000000002</v>
      </c>
      <c r="D23090">
        <v>109.7453</v>
      </c>
      <c r="E23090" s="2">
        <v>43866</v>
      </c>
      <c r="F23090">
        <v>99</v>
      </c>
      <c r="G23090">
        <v>80</v>
      </c>
      <c r="H23090">
        <v>19</v>
      </c>
      <c r="I23090">
        <v>1</v>
      </c>
      <c r="J23090">
        <v>0</v>
      </c>
      <c r="K23090">
        <v>5</v>
      </c>
      <c r="L23090">
        <v>0</v>
      </c>
    </row>
    <row r="23091" spans="1:12" hidden="1" x14ac:dyDescent="0.25">
      <c r="A23091" s="1" t="s">
        <v>179</v>
      </c>
      <c r="B23091" s="1" t="s">
        <v>161</v>
      </c>
      <c r="C23091">
        <v>39.548999999999999</v>
      </c>
      <c r="D23091">
        <v>116.1306</v>
      </c>
      <c r="E23091" s="2">
        <v>43866</v>
      </c>
      <c r="F23091">
        <v>135</v>
      </c>
      <c r="G23091">
        <v>126</v>
      </c>
      <c r="H23091">
        <v>9</v>
      </c>
      <c r="I23091">
        <v>1</v>
      </c>
      <c r="J23091">
        <v>0</v>
      </c>
      <c r="K23091">
        <v>6</v>
      </c>
      <c r="L23091">
        <v>2</v>
      </c>
    </row>
    <row r="23092" spans="1:12" hidden="1" x14ac:dyDescent="0.25">
      <c r="A23092" s="1" t="s">
        <v>175</v>
      </c>
      <c r="B23092" s="1" t="s">
        <v>161</v>
      </c>
      <c r="C23092">
        <v>47.862000000000002</v>
      </c>
      <c r="D23092">
        <v>127.7615</v>
      </c>
      <c r="E23092" s="2">
        <v>43866</v>
      </c>
      <c r="F23092">
        <v>190</v>
      </c>
      <c r="G23092">
        <v>155</v>
      </c>
      <c r="H23092">
        <v>35</v>
      </c>
      <c r="I23092">
        <v>2</v>
      </c>
      <c r="J23092">
        <v>0</v>
      </c>
    </row>
    <row r="23093" spans="1:12" hidden="1" x14ac:dyDescent="0.25">
      <c r="A23093" s="1" t="s">
        <v>166</v>
      </c>
      <c r="B23093" s="1" t="s">
        <v>161</v>
      </c>
      <c r="C23093">
        <v>33.881999999999998</v>
      </c>
      <c r="D23093">
        <v>113.614</v>
      </c>
      <c r="E23093" s="2">
        <v>43866</v>
      </c>
      <c r="F23093">
        <v>764</v>
      </c>
      <c r="G23093">
        <v>675</v>
      </c>
      <c r="H23093">
        <v>89</v>
      </c>
      <c r="I23093">
        <v>2</v>
      </c>
      <c r="J23093">
        <v>0</v>
      </c>
    </row>
    <row r="23094" spans="1:12" hidden="1" x14ac:dyDescent="0.25">
      <c r="A23094" s="1" t="s">
        <v>189</v>
      </c>
      <c r="B23094" s="1" t="s">
        <v>161</v>
      </c>
      <c r="C23094">
        <v>22.3</v>
      </c>
      <c r="D23094">
        <v>114.2</v>
      </c>
      <c r="E23094" s="2">
        <v>43866</v>
      </c>
      <c r="F23094">
        <v>21</v>
      </c>
      <c r="G23094">
        <v>17</v>
      </c>
      <c r="H23094">
        <v>4</v>
      </c>
      <c r="I23094">
        <v>1</v>
      </c>
      <c r="J23094">
        <v>0</v>
      </c>
      <c r="K23094">
        <v>0</v>
      </c>
      <c r="L23094">
        <v>0</v>
      </c>
    </row>
    <row r="23095" spans="1:12" hidden="1" x14ac:dyDescent="0.25">
      <c r="A23095" s="1" t="s">
        <v>160</v>
      </c>
      <c r="B23095" s="1" t="s">
        <v>161</v>
      </c>
      <c r="C23095">
        <v>30.9756</v>
      </c>
      <c r="D23095">
        <v>112.27070000000001</v>
      </c>
      <c r="E23095" s="2">
        <v>43866</v>
      </c>
      <c r="F23095">
        <v>19665</v>
      </c>
      <c r="G23095">
        <v>16678</v>
      </c>
      <c r="H23095">
        <v>2987</v>
      </c>
      <c r="I23095">
        <v>549</v>
      </c>
      <c r="J23095">
        <v>70</v>
      </c>
      <c r="K23095">
        <v>633</v>
      </c>
      <c r="L23095">
        <v>111</v>
      </c>
    </row>
    <row r="23096" spans="1:12" hidden="1" x14ac:dyDescent="0.25">
      <c r="A23096" s="1" t="s">
        <v>168</v>
      </c>
      <c r="B23096" s="1" t="s">
        <v>161</v>
      </c>
      <c r="C23096">
        <v>27.610399999999998</v>
      </c>
      <c r="D23096">
        <v>111.7088</v>
      </c>
      <c r="E23096" s="2">
        <v>43866</v>
      </c>
      <c r="F23096">
        <v>661</v>
      </c>
      <c r="G23096">
        <v>593</v>
      </c>
      <c r="H23096">
        <v>68</v>
      </c>
      <c r="I23096">
        <v>0</v>
      </c>
      <c r="J23096">
        <v>0</v>
      </c>
      <c r="K23096">
        <v>54</v>
      </c>
      <c r="L23096">
        <v>23</v>
      </c>
    </row>
    <row r="23097" spans="1:12" hidden="1" x14ac:dyDescent="0.25">
      <c r="A23097" s="1" t="s">
        <v>194</v>
      </c>
      <c r="B23097" s="1" t="s">
        <v>161</v>
      </c>
      <c r="C23097">
        <v>44.093499999999999</v>
      </c>
      <c r="D23097">
        <v>113.9448</v>
      </c>
      <c r="E23097" s="2">
        <v>43866</v>
      </c>
      <c r="F23097">
        <v>42</v>
      </c>
      <c r="G23097">
        <v>35</v>
      </c>
      <c r="H23097">
        <v>7</v>
      </c>
      <c r="I23097">
        <v>0</v>
      </c>
      <c r="J23097">
        <v>0</v>
      </c>
      <c r="K23097">
        <v>3</v>
      </c>
      <c r="L23097">
        <v>2</v>
      </c>
    </row>
    <row r="23098" spans="1:12" hidden="1" x14ac:dyDescent="0.25">
      <c r="A23098" s="1" t="s">
        <v>349</v>
      </c>
      <c r="B23098" s="1" t="s">
        <v>207</v>
      </c>
      <c r="C23098">
        <v>54.2361</v>
      </c>
      <c r="D23098">
        <v>-4.5480999999999998</v>
      </c>
      <c r="E23098" s="2">
        <v>43866</v>
      </c>
      <c r="F23098">
        <v>0</v>
      </c>
      <c r="G23098">
        <v>0</v>
      </c>
      <c r="H23098">
        <v>0</v>
      </c>
      <c r="I23098">
        <v>0</v>
      </c>
      <c r="J23098">
        <v>0</v>
      </c>
      <c r="K23098">
        <v>0</v>
      </c>
      <c r="L23098">
        <v>0</v>
      </c>
    </row>
    <row r="23099" spans="1:12" hidden="1" x14ac:dyDescent="0.25">
      <c r="A23099" s="1" t="s">
        <v>172</v>
      </c>
      <c r="B23099" s="1" t="s">
        <v>161</v>
      </c>
      <c r="C23099">
        <v>32.9711</v>
      </c>
      <c r="D23099">
        <v>119.455</v>
      </c>
      <c r="E23099" s="2">
        <v>43866</v>
      </c>
      <c r="F23099">
        <v>341</v>
      </c>
      <c r="G23099">
        <v>308</v>
      </c>
      <c r="H23099">
        <v>33</v>
      </c>
      <c r="I23099">
        <v>0</v>
      </c>
      <c r="J23099">
        <v>0</v>
      </c>
      <c r="K23099">
        <v>23</v>
      </c>
      <c r="L23099">
        <v>11</v>
      </c>
    </row>
    <row r="23100" spans="1:12" hidden="1" x14ac:dyDescent="0.25">
      <c r="A23100" s="1" t="s">
        <v>170</v>
      </c>
      <c r="B23100" s="1" t="s">
        <v>161</v>
      </c>
      <c r="C23100">
        <v>27.614000000000001</v>
      </c>
      <c r="D23100">
        <v>115.7221</v>
      </c>
      <c r="E23100" s="2">
        <v>43866</v>
      </c>
      <c r="F23100">
        <v>548</v>
      </c>
      <c r="G23100">
        <v>476</v>
      </c>
      <c r="H23100">
        <v>72</v>
      </c>
      <c r="I23100">
        <v>0</v>
      </c>
      <c r="J23100">
        <v>0</v>
      </c>
      <c r="K23100">
        <v>27</v>
      </c>
      <c r="L23100">
        <v>7</v>
      </c>
    </row>
    <row r="23101" spans="1:12" hidden="1" x14ac:dyDescent="0.25">
      <c r="A23101" s="1" t="s">
        <v>191</v>
      </c>
      <c r="B23101" s="1" t="s">
        <v>161</v>
      </c>
      <c r="C23101">
        <v>43.6661</v>
      </c>
      <c r="D23101">
        <v>126.1923</v>
      </c>
      <c r="E23101" s="2">
        <v>43866</v>
      </c>
      <c r="F23101">
        <v>54</v>
      </c>
      <c r="G23101">
        <v>42</v>
      </c>
      <c r="H23101">
        <v>12</v>
      </c>
      <c r="I23101">
        <v>0</v>
      </c>
      <c r="J23101">
        <v>0</v>
      </c>
      <c r="K23101">
        <v>2</v>
      </c>
      <c r="L23101">
        <v>1</v>
      </c>
    </row>
    <row r="23102" spans="1:12" hidden="1" x14ac:dyDescent="0.25">
      <c r="A23102" s="1" t="s">
        <v>190</v>
      </c>
      <c r="B23102" s="1" t="s">
        <v>161</v>
      </c>
      <c r="C23102">
        <v>41.2956</v>
      </c>
      <c r="D23102">
        <v>122.60850000000001</v>
      </c>
      <c r="E23102" s="2">
        <v>43866</v>
      </c>
      <c r="F23102">
        <v>89</v>
      </c>
      <c r="G23102">
        <v>81</v>
      </c>
      <c r="H23102">
        <v>8</v>
      </c>
      <c r="I23102">
        <v>0</v>
      </c>
      <c r="J23102">
        <v>0</v>
      </c>
      <c r="K23102">
        <v>4</v>
      </c>
      <c r="L23102">
        <v>2</v>
      </c>
    </row>
    <row r="23103" spans="1:12" hidden="1" x14ac:dyDescent="0.25">
      <c r="A23103" s="1" t="s">
        <v>200</v>
      </c>
      <c r="B23103" s="1" t="s">
        <v>161</v>
      </c>
      <c r="C23103">
        <v>22.166699999999999</v>
      </c>
      <c r="D23103">
        <v>113.55</v>
      </c>
      <c r="E23103" s="2">
        <v>43866</v>
      </c>
      <c r="F23103">
        <v>10</v>
      </c>
      <c r="G23103">
        <v>10</v>
      </c>
      <c r="H23103">
        <v>0</v>
      </c>
      <c r="I23103">
        <v>0</v>
      </c>
      <c r="J23103">
        <v>0</v>
      </c>
      <c r="K23103">
        <v>0</v>
      </c>
      <c r="L23103">
        <v>0</v>
      </c>
    </row>
    <row r="23104" spans="1:12" hidden="1" x14ac:dyDescent="0.25">
      <c r="A23104" s="1" t="s">
        <v>223</v>
      </c>
      <c r="B23104" s="1" t="s">
        <v>12</v>
      </c>
      <c r="C23104">
        <v>53.760899999999999</v>
      </c>
      <c r="D23104">
        <v>-98.813900000000004</v>
      </c>
      <c r="E23104" s="2">
        <v>43866</v>
      </c>
      <c r="F23104">
        <v>0</v>
      </c>
      <c r="G23104">
        <v>0</v>
      </c>
      <c r="H23104">
        <v>0</v>
      </c>
      <c r="I23104">
        <v>0</v>
      </c>
      <c r="J23104">
        <v>0</v>
      </c>
    </row>
    <row r="23105" spans="1:12" hidden="1" x14ac:dyDescent="0.25">
      <c r="A23105" s="1" t="s">
        <v>94</v>
      </c>
      <c r="B23105" s="1" t="s">
        <v>164</v>
      </c>
      <c r="C23105">
        <v>14.641500000000001</v>
      </c>
      <c r="D23105">
        <v>-61.0242</v>
      </c>
      <c r="E23105" s="2">
        <v>43866</v>
      </c>
      <c r="F23105">
        <v>0</v>
      </c>
      <c r="G23105">
        <v>0</v>
      </c>
      <c r="H23105">
        <v>0</v>
      </c>
      <c r="I23105">
        <v>0</v>
      </c>
      <c r="J23105">
        <v>0</v>
      </c>
      <c r="K23105">
        <v>0</v>
      </c>
      <c r="L23105">
        <v>0</v>
      </c>
    </row>
    <row r="23106" spans="1:12" hidden="1" x14ac:dyDescent="0.25">
      <c r="A23106" s="1" t="s">
        <v>256</v>
      </c>
      <c r="B23106" s="1" t="s">
        <v>164</v>
      </c>
      <c r="C23106">
        <v>-12.827500000000001</v>
      </c>
      <c r="D23106">
        <v>45.166200000000003</v>
      </c>
      <c r="E23106" s="2">
        <v>43866</v>
      </c>
      <c r="F23106">
        <v>0</v>
      </c>
      <c r="G23106">
        <v>0</v>
      </c>
      <c r="H23106">
        <v>0</v>
      </c>
      <c r="I23106">
        <v>0</v>
      </c>
      <c r="J23106">
        <v>0</v>
      </c>
      <c r="K23106">
        <v>0</v>
      </c>
      <c r="L23106">
        <v>0</v>
      </c>
    </row>
    <row r="23107" spans="1:12" hidden="1" x14ac:dyDescent="0.25">
      <c r="A23107" s="1" t="s">
        <v>368</v>
      </c>
      <c r="B23107" s="1" t="s">
        <v>207</v>
      </c>
      <c r="C23107">
        <v>16.7425</v>
      </c>
      <c r="D23107">
        <v>-62.187399999999997</v>
      </c>
      <c r="E23107" s="2">
        <v>43866</v>
      </c>
      <c r="F23107">
        <v>0</v>
      </c>
      <c r="G23107">
        <v>0</v>
      </c>
      <c r="H23107">
        <v>0</v>
      </c>
      <c r="I23107">
        <v>0</v>
      </c>
      <c r="J23107">
        <v>0</v>
      </c>
      <c r="K23107">
        <v>0</v>
      </c>
      <c r="L23107">
        <v>0</v>
      </c>
    </row>
    <row r="23108" spans="1:12" hidden="1" x14ac:dyDescent="0.25">
      <c r="A23108" s="1" t="s">
        <v>208</v>
      </c>
      <c r="B23108" s="1" t="s">
        <v>12</v>
      </c>
      <c r="C23108">
        <v>46.565300000000001</v>
      </c>
      <c r="D23108">
        <v>-66.4619</v>
      </c>
      <c r="E23108" s="2">
        <v>43866</v>
      </c>
      <c r="F23108">
        <v>0</v>
      </c>
      <c r="G23108">
        <v>0</v>
      </c>
      <c r="H23108">
        <v>0</v>
      </c>
      <c r="I23108">
        <v>0</v>
      </c>
      <c r="J23108">
        <v>0</v>
      </c>
    </row>
    <row r="23109" spans="1:12" hidden="1" x14ac:dyDescent="0.25">
      <c r="A23109" s="1" t="s">
        <v>338</v>
      </c>
      <c r="B23109" s="1" t="s">
        <v>164</v>
      </c>
      <c r="C23109">
        <v>-20.904299999999999</v>
      </c>
      <c r="D23109">
        <v>165.61799999999999</v>
      </c>
      <c r="E23109" s="2">
        <v>43866</v>
      </c>
      <c r="F23109">
        <v>0</v>
      </c>
      <c r="G23109">
        <v>0</v>
      </c>
      <c r="H23109">
        <v>0</v>
      </c>
      <c r="I23109">
        <v>0</v>
      </c>
      <c r="J23109">
        <v>0</v>
      </c>
      <c r="K23109">
        <v>0</v>
      </c>
      <c r="L23109">
        <v>0</v>
      </c>
    </row>
    <row r="23110" spans="1:12" hidden="1" x14ac:dyDescent="0.25">
      <c r="A23110" s="1" t="s">
        <v>13</v>
      </c>
      <c r="B23110" s="1" t="s">
        <v>14</v>
      </c>
      <c r="C23110">
        <v>-33.8688</v>
      </c>
      <c r="D23110">
        <v>151.20930000000001</v>
      </c>
      <c r="E23110" s="2">
        <v>43866</v>
      </c>
      <c r="F23110">
        <v>4</v>
      </c>
      <c r="G23110">
        <v>4</v>
      </c>
      <c r="H23110">
        <v>0</v>
      </c>
      <c r="I23110">
        <v>0</v>
      </c>
      <c r="J23110">
        <v>0</v>
      </c>
      <c r="K23110">
        <v>2</v>
      </c>
      <c r="L23110">
        <v>0</v>
      </c>
    </row>
    <row r="23111" spans="1:12" hidden="1" x14ac:dyDescent="0.25">
      <c r="A23111" s="1" t="s">
        <v>251</v>
      </c>
      <c r="B23111" s="1" t="s">
        <v>12</v>
      </c>
      <c r="C23111">
        <v>53.1355</v>
      </c>
      <c r="D23111">
        <v>-57.660400000000003</v>
      </c>
      <c r="E23111" s="2">
        <v>43866</v>
      </c>
      <c r="F23111">
        <v>0</v>
      </c>
      <c r="G23111">
        <v>0</v>
      </c>
      <c r="H23111">
        <v>0</v>
      </c>
      <c r="I23111">
        <v>0</v>
      </c>
      <c r="J23111">
        <v>0</v>
      </c>
    </row>
    <row r="23112" spans="1:12" hidden="1" x14ac:dyDescent="0.25">
      <c r="A23112" s="1" t="s">
        <v>195</v>
      </c>
      <c r="B23112" s="1" t="s">
        <v>161</v>
      </c>
      <c r="C23112">
        <v>37.269199999999998</v>
      </c>
      <c r="D23112">
        <v>106.16549999999999</v>
      </c>
      <c r="E23112" s="2">
        <v>43866</v>
      </c>
      <c r="F23112">
        <v>34</v>
      </c>
      <c r="G23112">
        <v>34</v>
      </c>
      <c r="H23112">
        <v>0</v>
      </c>
      <c r="I23112">
        <v>0</v>
      </c>
      <c r="J23112">
        <v>0</v>
      </c>
      <c r="K23112">
        <v>1</v>
      </c>
      <c r="L23112">
        <v>0</v>
      </c>
    </row>
    <row r="23113" spans="1:12" hidden="1" x14ac:dyDescent="0.25">
      <c r="A23113" s="1" t="s">
        <v>78</v>
      </c>
      <c r="B23113" s="1" t="s">
        <v>14</v>
      </c>
      <c r="C23113">
        <v>-12.4634</v>
      </c>
      <c r="D23113">
        <v>130.84559999999999</v>
      </c>
      <c r="E23113" s="2">
        <v>43866</v>
      </c>
      <c r="F23113">
        <v>0</v>
      </c>
      <c r="G23113">
        <v>0</v>
      </c>
      <c r="H23113">
        <v>0</v>
      </c>
      <c r="I23113">
        <v>0</v>
      </c>
      <c r="J23113">
        <v>0</v>
      </c>
      <c r="K23113">
        <v>0</v>
      </c>
      <c r="L23113">
        <v>0</v>
      </c>
    </row>
    <row r="23114" spans="1:12" hidden="1" x14ac:dyDescent="0.25">
      <c r="A23114" s="1" t="s">
        <v>559</v>
      </c>
      <c r="B23114" s="1" t="s">
        <v>12</v>
      </c>
      <c r="C23114">
        <v>64.825500000000005</v>
      </c>
      <c r="D23114">
        <v>-124.84569999999999</v>
      </c>
      <c r="E23114" s="2">
        <v>43866</v>
      </c>
      <c r="F23114">
        <v>0</v>
      </c>
      <c r="G23114">
        <v>0</v>
      </c>
      <c r="H23114">
        <v>0</v>
      </c>
      <c r="I23114">
        <v>0</v>
      </c>
      <c r="J23114">
        <v>0</v>
      </c>
    </row>
    <row r="23115" spans="1:12" hidden="1" x14ac:dyDescent="0.25">
      <c r="A23115" s="1" t="s">
        <v>259</v>
      </c>
      <c r="B23115" s="1" t="s">
        <v>12</v>
      </c>
      <c r="C23115">
        <v>44.682000000000002</v>
      </c>
      <c r="D23115">
        <v>-63.744300000000003</v>
      </c>
      <c r="E23115" s="2">
        <v>43866</v>
      </c>
      <c r="F23115">
        <v>0</v>
      </c>
      <c r="G23115">
        <v>0</v>
      </c>
      <c r="H23115">
        <v>0</v>
      </c>
      <c r="I23115">
        <v>0</v>
      </c>
      <c r="J23115">
        <v>0</v>
      </c>
    </row>
    <row r="23116" spans="1:12" hidden="1" x14ac:dyDescent="0.25">
      <c r="A23116" s="1" t="s">
        <v>99</v>
      </c>
      <c r="B23116" s="1" t="s">
        <v>12</v>
      </c>
      <c r="C23116">
        <v>51.253799999999998</v>
      </c>
      <c r="D23116">
        <v>-85.3232</v>
      </c>
      <c r="E23116" s="2">
        <v>43866</v>
      </c>
      <c r="F23116">
        <v>3</v>
      </c>
      <c r="G23116">
        <v>3</v>
      </c>
      <c r="H23116">
        <v>0</v>
      </c>
      <c r="I23116">
        <v>0</v>
      </c>
      <c r="J23116">
        <v>0</v>
      </c>
    </row>
    <row r="23117" spans="1:12" hidden="1" x14ac:dyDescent="0.25">
      <c r="A23117" s="1" t="s">
        <v>252</v>
      </c>
      <c r="B23117" s="1" t="s">
        <v>12</v>
      </c>
      <c r="C23117">
        <v>46.5107</v>
      </c>
      <c r="D23117">
        <v>-63.416800000000002</v>
      </c>
      <c r="E23117" s="2">
        <v>43866</v>
      </c>
      <c r="F23117">
        <v>0</v>
      </c>
      <c r="G23117">
        <v>0</v>
      </c>
      <c r="H23117">
        <v>0</v>
      </c>
      <c r="I23117">
        <v>0</v>
      </c>
      <c r="J23117">
        <v>0</v>
      </c>
    </row>
    <row r="23118" spans="1:12" hidden="1" x14ac:dyDescent="0.25">
      <c r="A23118" s="1" t="s">
        <v>199</v>
      </c>
      <c r="B23118" s="1" t="s">
        <v>161</v>
      </c>
      <c r="C23118">
        <v>35.745199999999997</v>
      </c>
      <c r="D23118">
        <v>95.995599999999996</v>
      </c>
      <c r="E23118" s="2">
        <v>43866</v>
      </c>
      <c r="F23118">
        <v>17</v>
      </c>
      <c r="G23118">
        <v>15</v>
      </c>
      <c r="H23118">
        <v>2</v>
      </c>
      <c r="I23118">
        <v>0</v>
      </c>
      <c r="J23118">
        <v>0</v>
      </c>
      <c r="K23118">
        <v>3</v>
      </c>
      <c r="L23118">
        <v>3</v>
      </c>
    </row>
    <row r="23119" spans="1:12" hidden="1" x14ac:dyDescent="0.25">
      <c r="A23119" s="1" t="s">
        <v>101</v>
      </c>
      <c r="B23119" s="1" t="s">
        <v>12</v>
      </c>
      <c r="C23119">
        <v>52.939900000000002</v>
      </c>
      <c r="D23119">
        <v>-73.549099999999996</v>
      </c>
      <c r="E23119" s="2">
        <v>43866</v>
      </c>
      <c r="F23119">
        <v>0</v>
      </c>
      <c r="G23119">
        <v>0</v>
      </c>
      <c r="H23119">
        <v>0</v>
      </c>
      <c r="I23119">
        <v>0</v>
      </c>
      <c r="J23119">
        <v>0</v>
      </c>
    </row>
    <row r="23120" spans="1:12" hidden="1" x14ac:dyDescent="0.25">
      <c r="A23120" s="1" t="s">
        <v>16</v>
      </c>
      <c r="B23120" s="1" t="s">
        <v>14</v>
      </c>
      <c r="C23120">
        <v>-28.0167</v>
      </c>
      <c r="D23120">
        <v>153.4</v>
      </c>
      <c r="E23120" s="2">
        <v>43866</v>
      </c>
      <c r="F23120">
        <v>3</v>
      </c>
      <c r="G23120">
        <v>3</v>
      </c>
      <c r="H23120">
        <v>0</v>
      </c>
      <c r="I23120">
        <v>0</v>
      </c>
      <c r="J23120">
        <v>0</v>
      </c>
      <c r="K23120">
        <v>0</v>
      </c>
      <c r="L23120">
        <v>0</v>
      </c>
    </row>
    <row r="23121" spans="1:12" hidden="1" x14ac:dyDescent="0.25">
      <c r="A23121" s="1" t="s">
        <v>455</v>
      </c>
      <c r="B23121" s="1" t="s">
        <v>12</v>
      </c>
      <c r="C23121">
        <v>0</v>
      </c>
      <c r="D23121">
        <v>0</v>
      </c>
      <c r="E23121" s="2">
        <v>43866</v>
      </c>
      <c r="F23121">
        <v>0</v>
      </c>
      <c r="G23121">
        <v>0</v>
      </c>
      <c r="H23121">
        <v>0</v>
      </c>
      <c r="I23121">
        <v>0</v>
      </c>
      <c r="J23121">
        <v>0</v>
      </c>
    </row>
    <row r="23122" spans="1:12" hidden="1" x14ac:dyDescent="0.25">
      <c r="A23122" s="1" t="s">
        <v>214</v>
      </c>
      <c r="B23122" s="1" t="s">
        <v>164</v>
      </c>
      <c r="C23122">
        <v>-21.135100000000001</v>
      </c>
      <c r="D23122">
        <v>55.247100000000003</v>
      </c>
      <c r="E23122" s="2">
        <v>43866</v>
      </c>
      <c r="F23122">
        <v>0</v>
      </c>
      <c r="G23122">
        <v>0</v>
      </c>
      <c r="H23122">
        <v>0</v>
      </c>
      <c r="I23122">
        <v>0</v>
      </c>
      <c r="J23122">
        <v>0</v>
      </c>
      <c r="K23122">
        <v>0</v>
      </c>
      <c r="L23122">
        <v>0</v>
      </c>
    </row>
    <row r="23123" spans="1:12" hidden="1" x14ac:dyDescent="0.25">
      <c r="A23123" s="1" t="s">
        <v>212</v>
      </c>
      <c r="B23123" s="1" t="s">
        <v>164</v>
      </c>
      <c r="C23123">
        <v>17.899999999999999</v>
      </c>
      <c r="D23123">
        <v>-62.833300000000001</v>
      </c>
      <c r="E23123" s="2">
        <v>43866</v>
      </c>
      <c r="F23123">
        <v>0</v>
      </c>
      <c r="G23123">
        <v>0</v>
      </c>
      <c r="H23123">
        <v>0</v>
      </c>
      <c r="I23123">
        <v>0</v>
      </c>
      <c r="J23123">
        <v>0</v>
      </c>
      <c r="K23123">
        <v>0</v>
      </c>
      <c r="L23123">
        <v>0</v>
      </c>
    </row>
    <row r="23124" spans="1:12" hidden="1" x14ac:dyDescent="0.25">
      <c r="A23124" s="1" t="s">
        <v>367</v>
      </c>
      <c r="B23124" s="1" t="s">
        <v>164</v>
      </c>
      <c r="C23124">
        <v>46.885199999999998</v>
      </c>
      <c r="D23124">
        <v>-56.315899999999999</v>
      </c>
      <c r="E23124" s="2">
        <v>43866</v>
      </c>
      <c r="F23124">
        <v>0</v>
      </c>
      <c r="G23124">
        <v>0</v>
      </c>
      <c r="H23124">
        <v>0</v>
      </c>
      <c r="I23124">
        <v>0</v>
      </c>
      <c r="J23124">
        <v>0</v>
      </c>
      <c r="K23124">
        <v>0</v>
      </c>
      <c r="L23124">
        <v>0</v>
      </c>
    </row>
    <row r="23125" spans="1:12" hidden="1" x14ac:dyDescent="0.25">
      <c r="A23125" s="1" t="s">
        <v>224</v>
      </c>
      <c r="B23125" s="1" t="s">
        <v>12</v>
      </c>
      <c r="C23125">
        <v>52.939900000000002</v>
      </c>
      <c r="D23125">
        <v>-106.4509</v>
      </c>
      <c r="E23125" s="2">
        <v>43866</v>
      </c>
      <c r="F23125">
        <v>0</v>
      </c>
      <c r="G23125">
        <v>0</v>
      </c>
      <c r="H23125">
        <v>0</v>
      </c>
      <c r="I23125">
        <v>0</v>
      </c>
      <c r="J23125">
        <v>0</v>
      </c>
    </row>
    <row r="23126" spans="1:12" hidden="1" x14ac:dyDescent="0.25">
      <c r="A23126" s="1" t="s">
        <v>182</v>
      </c>
      <c r="B23126" s="1" t="s">
        <v>161</v>
      </c>
      <c r="C23126">
        <v>35.191699999999997</v>
      </c>
      <c r="D23126">
        <v>108.87009999999999</v>
      </c>
      <c r="E23126" s="2">
        <v>43866</v>
      </c>
      <c r="F23126">
        <v>165</v>
      </c>
      <c r="G23126">
        <v>142</v>
      </c>
      <c r="H23126">
        <v>23</v>
      </c>
      <c r="I23126">
        <v>0</v>
      </c>
      <c r="J23126">
        <v>0</v>
      </c>
      <c r="K23126">
        <v>6</v>
      </c>
      <c r="L23126">
        <v>4</v>
      </c>
    </row>
    <row r="23127" spans="1:12" hidden="1" x14ac:dyDescent="0.25">
      <c r="A23127" s="1" t="s">
        <v>171</v>
      </c>
      <c r="B23127" s="1" t="s">
        <v>161</v>
      </c>
      <c r="C23127">
        <v>36.342700000000001</v>
      </c>
      <c r="D23127">
        <v>118.1498</v>
      </c>
      <c r="E23127" s="2">
        <v>43866</v>
      </c>
      <c r="F23127">
        <v>307</v>
      </c>
      <c r="G23127">
        <v>275</v>
      </c>
      <c r="H23127">
        <v>32</v>
      </c>
      <c r="I23127">
        <v>0</v>
      </c>
      <c r="J23127">
        <v>0</v>
      </c>
      <c r="K23127">
        <v>15</v>
      </c>
      <c r="L23127">
        <v>4</v>
      </c>
    </row>
    <row r="23128" spans="1:12" hidden="1" x14ac:dyDescent="0.25">
      <c r="A23128" s="1" t="s">
        <v>178</v>
      </c>
      <c r="B23128" s="1" t="s">
        <v>161</v>
      </c>
      <c r="C23128">
        <v>31.202000000000002</v>
      </c>
      <c r="D23128">
        <v>121.4491</v>
      </c>
      <c r="E23128" s="2">
        <v>43866</v>
      </c>
      <c r="F23128">
        <v>243</v>
      </c>
      <c r="G23128">
        <v>219</v>
      </c>
      <c r="H23128">
        <v>24</v>
      </c>
      <c r="I23128">
        <v>1</v>
      </c>
      <c r="J23128">
        <v>0</v>
      </c>
    </row>
    <row r="23129" spans="1:12" hidden="1" x14ac:dyDescent="0.25">
      <c r="A23129" s="1" t="s">
        <v>187</v>
      </c>
      <c r="B23129" s="1" t="s">
        <v>161</v>
      </c>
      <c r="C23129">
        <v>37.5777</v>
      </c>
      <c r="D23129">
        <v>112.29219999999999</v>
      </c>
      <c r="E23129" s="2">
        <v>43866</v>
      </c>
      <c r="F23129">
        <v>81</v>
      </c>
      <c r="G23129">
        <v>81</v>
      </c>
      <c r="H23129">
        <v>0</v>
      </c>
      <c r="I23129">
        <v>0</v>
      </c>
      <c r="J23129">
        <v>0</v>
      </c>
      <c r="K23129">
        <v>5</v>
      </c>
      <c r="L23129">
        <v>1</v>
      </c>
    </row>
    <row r="23130" spans="1:12" hidden="1" x14ac:dyDescent="0.25">
      <c r="A23130" s="1" t="s">
        <v>174</v>
      </c>
      <c r="B23130" s="1" t="s">
        <v>161</v>
      </c>
      <c r="C23130">
        <v>30.617100000000001</v>
      </c>
      <c r="D23130">
        <v>102.7103</v>
      </c>
      <c r="E23130" s="2">
        <v>43866</v>
      </c>
      <c r="F23130">
        <v>301</v>
      </c>
      <c r="G23130">
        <v>282</v>
      </c>
      <c r="H23130">
        <v>19</v>
      </c>
      <c r="I23130">
        <v>1</v>
      </c>
      <c r="J23130">
        <v>0</v>
      </c>
      <c r="K23130">
        <v>24</v>
      </c>
      <c r="L23130">
        <v>10</v>
      </c>
    </row>
    <row r="23131" spans="1:12" hidden="1" x14ac:dyDescent="0.25">
      <c r="A23131" s="1" t="s">
        <v>356</v>
      </c>
      <c r="B23131" s="1" t="s">
        <v>258</v>
      </c>
      <c r="C23131">
        <v>18.0425</v>
      </c>
      <c r="D23131">
        <v>-63.0548</v>
      </c>
      <c r="E23131" s="2">
        <v>43866</v>
      </c>
      <c r="F23131">
        <v>0</v>
      </c>
      <c r="G23131">
        <v>0</v>
      </c>
      <c r="H23131">
        <v>0</v>
      </c>
      <c r="I23131">
        <v>0</v>
      </c>
      <c r="J23131">
        <v>0</v>
      </c>
      <c r="K23131">
        <v>0</v>
      </c>
      <c r="L23131">
        <v>0</v>
      </c>
    </row>
    <row r="23132" spans="1:12" hidden="1" x14ac:dyDescent="0.25">
      <c r="A23132" s="1" t="s">
        <v>27</v>
      </c>
      <c r="B23132" s="1" t="s">
        <v>14</v>
      </c>
      <c r="C23132">
        <v>-34.9285</v>
      </c>
      <c r="D23132">
        <v>138.60069999999999</v>
      </c>
      <c r="E23132" s="2">
        <v>43866</v>
      </c>
      <c r="F23132">
        <v>2</v>
      </c>
      <c r="G23132">
        <v>2</v>
      </c>
      <c r="H23132">
        <v>0</v>
      </c>
      <c r="I23132">
        <v>0</v>
      </c>
      <c r="J23132">
        <v>0</v>
      </c>
      <c r="K23132">
        <v>0</v>
      </c>
      <c r="L23132">
        <v>0</v>
      </c>
    </row>
    <row r="23133" spans="1:12" hidden="1" x14ac:dyDescent="0.25">
      <c r="A23133" s="1" t="s">
        <v>204</v>
      </c>
      <c r="B23133" s="1" t="s">
        <v>164</v>
      </c>
      <c r="C23133">
        <v>18.070799999999998</v>
      </c>
      <c r="D23133">
        <v>-63.0501</v>
      </c>
      <c r="E23133" s="2">
        <v>43866</v>
      </c>
      <c r="F23133">
        <v>0</v>
      </c>
      <c r="G23133">
        <v>0</v>
      </c>
      <c r="H23133">
        <v>0</v>
      </c>
      <c r="I23133">
        <v>0</v>
      </c>
      <c r="J23133">
        <v>0</v>
      </c>
      <c r="K23133">
        <v>0</v>
      </c>
      <c r="L23133">
        <v>0</v>
      </c>
    </row>
    <row r="23134" spans="1:12" hidden="1" x14ac:dyDescent="0.25">
      <c r="A23134" s="1" t="s">
        <v>68</v>
      </c>
      <c r="B23134" s="1" t="s">
        <v>14</v>
      </c>
      <c r="C23134">
        <v>-41.454500000000003</v>
      </c>
      <c r="D23134">
        <v>145.97069999999999</v>
      </c>
      <c r="E23134" s="2">
        <v>43866</v>
      </c>
      <c r="F23134">
        <v>0</v>
      </c>
      <c r="G23134">
        <v>0</v>
      </c>
      <c r="H23134">
        <v>0</v>
      </c>
      <c r="I23134">
        <v>0</v>
      </c>
      <c r="J23134">
        <v>0</v>
      </c>
      <c r="K23134">
        <v>0</v>
      </c>
      <c r="L23134">
        <v>0</v>
      </c>
    </row>
    <row r="23135" spans="1:12" hidden="1" x14ac:dyDescent="0.25">
      <c r="A23135" s="1" t="s">
        <v>186</v>
      </c>
      <c r="B23135" s="1" t="s">
        <v>161</v>
      </c>
      <c r="C23135">
        <v>39.305399999999999</v>
      </c>
      <c r="D23135">
        <v>117.32299999999999</v>
      </c>
      <c r="E23135" s="2">
        <v>43866</v>
      </c>
      <c r="F23135">
        <v>69</v>
      </c>
      <c r="G23135">
        <v>67</v>
      </c>
      <c r="H23135">
        <v>2</v>
      </c>
      <c r="I23135">
        <v>1</v>
      </c>
      <c r="J23135">
        <v>1</v>
      </c>
      <c r="K23135">
        <v>2</v>
      </c>
      <c r="L23135">
        <v>0</v>
      </c>
    </row>
    <row r="23136" spans="1:12" hidden="1" x14ac:dyDescent="0.25">
      <c r="A23136" s="1" t="s">
        <v>209</v>
      </c>
      <c r="B23136" s="1" t="s">
        <v>161</v>
      </c>
      <c r="C23136">
        <v>31.692699999999999</v>
      </c>
      <c r="D23136">
        <v>88.092399999999998</v>
      </c>
      <c r="E23136" s="2">
        <v>43866</v>
      </c>
      <c r="F23136">
        <v>1</v>
      </c>
      <c r="G23136">
        <v>1</v>
      </c>
      <c r="H23136">
        <v>0</v>
      </c>
      <c r="I23136">
        <v>0</v>
      </c>
      <c r="J23136">
        <v>0</v>
      </c>
      <c r="K23136">
        <v>0</v>
      </c>
      <c r="L23136">
        <v>0</v>
      </c>
    </row>
    <row r="23137" spans="1:12" hidden="1" x14ac:dyDescent="0.25">
      <c r="A23137" s="1" t="s">
        <v>357</v>
      </c>
      <c r="B23137" s="1" t="s">
        <v>207</v>
      </c>
      <c r="C23137">
        <v>21.69400000000001</v>
      </c>
      <c r="D23137">
        <v>-71.797899999999998</v>
      </c>
      <c r="E23137" s="2">
        <v>43866</v>
      </c>
      <c r="F23137">
        <v>0</v>
      </c>
      <c r="G23137">
        <v>0</v>
      </c>
      <c r="H23137">
        <v>0</v>
      </c>
      <c r="I23137">
        <v>0</v>
      </c>
      <c r="J23137">
        <v>0</v>
      </c>
      <c r="K23137">
        <v>0</v>
      </c>
      <c r="L23137">
        <v>0</v>
      </c>
    </row>
    <row r="23138" spans="1:12" hidden="1" x14ac:dyDescent="0.25">
      <c r="A23138" s="1" t="s">
        <v>15</v>
      </c>
      <c r="B23138" s="1" t="s">
        <v>14</v>
      </c>
      <c r="C23138">
        <v>-37.813600000000001</v>
      </c>
      <c r="D23138">
        <v>144.9631</v>
      </c>
      <c r="E23138" s="2">
        <v>43866</v>
      </c>
      <c r="F23138">
        <v>4</v>
      </c>
      <c r="G23138">
        <v>4</v>
      </c>
      <c r="H23138">
        <v>0</v>
      </c>
      <c r="I23138">
        <v>0</v>
      </c>
      <c r="J23138">
        <v>0</v>
      </c>
      <c r="K23138">
        <v>0</v>
      </c>
      <c r="L23138">
        <v>0</v>
      </c>
    </row>
    <row r="23139" spans="1:12" hidden="1" x14ac:dyDescent="0.25">
      <c r="A23139" s="1" t="s">
        <v>56</v>
      </c>
      <c r="B23139" s="1" t="s">
        <v>14</v>
      </c>
      <c r="C23139">
        <v>-31.950500000000002</v>
      </c>
      <c r="D23139">
        <v>115.8605</v>
      </c>
      <c r="E23139" s="2">
        <v>43866</v>
      </c>
      <c r="F23139">
        <v>0</v>
      </c>
      <c r="G23139">
        <v>0</v>
      </c>
      <c r="H23139">
        <v>0</v>
      </c>
      <c r="I23139">
        <v>0</v>
      </c>
      <c r="J23139">
        <v>0</v>
      </c>
      <c r="K23139">
        <v>0</v>
      </c>
      <c r="L23139">
        <v>0</v>
      </c>
    </row>
    <row r="23140" spans="1:12" hidden="1" x14ac:dyDescent="0.25">
      <c r="A23140" s="1" t="s">
        <v>193</v>
      </c>
      <c r="B23140" s="1" t="s">
        <v>161</v>
      </c>
      <c r="C23140">
        <v>41.112900000000003</v>
      </c>
      <c r="D23140">
        <v>85.240099999999998</v>
      </c>
      <c r="E23140" s="2">
        <v>43866</v>
      </c>
      <c r="F23140">
        <v>32</v>
      </c>
      <c r="G23140">
        <v>29</v>
      </c>
      <c r="H23140">
        <v>3</v>
      </c>
      <c r="I23140">
        <v>0</v>
      </c>
      <c r="J23140">
        <v>0</v>
      </c>
      <c r="K23140">
        <v>0</v>
      </c>
      <c r="L23140">
        <v>0</v>
      </c>
    </row>
    <row r="23141" spans="1:12" hidden="1" x14ac:dyDescent="0.25">
      <c r="A23141" s="1" t="s">
        <v>560</v>
      </c>
      <c r="B23141" s="1" t="s">
        <v>12</v>
      </c>
      <c r="C23141">
        <v>64.282300000000006</v>
      </c>
      <c r="D23141">
        <v>-135</v>
      </c>
      <c r="E23141" s="2">
        <v>43866</v>
      </c>
      <c r="F23141">
        <v>0</v>
      </c>
      <c r="G23141">
        <v>0</v>
      </c>
      <c r="H23141">
        <v>0</v>
      </c>
      <c r="I23141">
        <v>0</v>
      </c>
      <c r="J23141">
        <v>0</v>
      </c>
    </row>
    <row r="23142" spans="1:12" hidden="1" x14ac:dyDescent="0.25">
      <c r="A23142" s="1" t="s">
        <v>183</v>
      </c>
      <c r="B23142" s="1" t="s">
        <v>161</v>
      </c>
      <c r="C23142">
        <v>24.974</v>
      </c>
      <c r="D23142">
        <v>101.48699999999999</v>
      </c>
      <c r="E23142" s="2">
        <v>43866</v>
      </c>
      <c r="F23142">
        <v>128</v>
      </c>
      <c r="G23142">
        <v>122</v>
      </c>
      <c r="H23142">
        <v>6</v>
      </c>
      <c r="I23142">
        <v>0</v>
      </c>
      <c r="J23142">
        <v>0</v>
      </c>
    </row>
    <row r="23143" spans="1:12" hidden="1" x14ac:dyDescent="0.25">
      <c r="A23143" s="1" t="s">
        <v>167</v>
      </c>
      <c r="B23143" s="1" t="s">
        <v>161</v>
      </c>
      <c r="C23143">
        <v>29.183199999999999</v>
      </c>
      <c r="D23143">
        <v>120.0934</v>
      </c>
      <c r="E23143" s="2">
        <v>43866</v>
      </c>
      <c r="F23143">
        <v>895</v>
      </c>
      <c r="G23143">
        <v>829</v>
      </c>
      <c r="H23143">
        <v>66</v>
      </c>
      <c r="I23143">
        <v>0</v>
      </c>
      <c r="J23143">
        <v>0</v>
      </c>
      <c r="K23143">
        <v>78</v>
      </c>
      <c r="L23143">
        <v>16</v>
      </c>
    </row>
    <row r="23144" spans="1:12" hidden="1" x14ac:dyDescent="0.25">
      <c r="A23144" s="1" t="s">
        <v>5</v>
      </c>
      <c r="B23144" s="1" t="s">
        <v>33</v>
      </c>
      <c r="C23144">
        <v>33</v>
      </c>
      <c r="D23144">
        <v>65</v>
      </c>
      <c r="E23144" s="2">
        <v>43865</v>
      </c>
      <c r="F23144">
        <v>0</v>
      </c>
      <c r="G23144">
        <v>0</v>
      </c>
      <c r="H23144">
        <v>0</v>
      </c>
      <c r="I23144">
        <v>0</v>
      </c>
      <c r="J23144">
        <v>0</v>
      </c>
      <c r="K23144">
        <v>0</v>
      </c>
      <c r="L23144">
        <v>0</v>
      </c>
    </row>
    <row r="23145" spans="1:12" hidden="1" x14ac:dyDescent="0.25">
      <c r="A23145" s="1" t="s">
        <v>5</v>
      </c>
      <c r="B23145" s="1" t="s">
        <v>102</v>
      </c>
      <c r="C23145">
        <v>41.153300000000002</v>
      </c>
      <c r="D23145">
        <v>20.168299999999999</v>
      </c>
      <c r="E23145" s="2">
        <v>43865</v>
      </c>
      <c r="F23145">
        <v>0</v>
      </c>
      <c r="G23145">
        <v>0</v>
      </c>
      <c r="H23145">
        <v>0</v>
      </c>
      <c r="I23145">
        <v>0</v>
      </c>
      <c r="J23145">
        <v>0</v>
      </c>
      <c r="K23145">
        <v>0</v>
      </c>
      <c r="L23145">
        <v>0</v>
      </c>
    </row>
    <row r="23146" spans="1:12" hidden="1" x14ac:dyDescent="0.25">
      <c r="A23146" s="1" t="s">
        <v>5</v>
      </c>
      <c r="B23146" s="1" t="s">
        <v>36</v>
      </c>
      <c r="C23146">
        <v>28.033899999999999</v>
      </c>
      <c r="D23146">
        <v>1.6596</v>
      </c>
      <c r="E23146" s="2">
        <v>43865</v>
      </c>
      <c r="F23146">
        <v>0</v>
      </c>
      <c r="G23146">
        <v>0</v>
      </c>
      <c r="H23146">
        <v>0</v>
      </c>
      <c r="I23146">
        <v>0</v>
      </c>
      <c r="J23146">
        <v>0</v>
      </c>
      <c r="K23146">
        <v>0</v>
      </c>
      <c r="L23146">
        <v>0</v>
      </c>
    </row>
    <row r="23147" spans="1:12" hidden="1" x14ac:dyDescent="0.25">
      <c r="A23147" s="1" t="s">
        <v>5</v>
      </c>
      <c r="B23147" s="1" t="s">
        <v>67</v>
      </c>
      <c r="C23147">
        <v>42.506300000000003</v>
      </c>
      <c r="D23147">
        <v>1.5218</v>
      </c>
      <c r="E23147" s="2">
        <v>43865</v>
      </c>
      <c r="F23147">
        <v>0</v>
      </c>
      <c r="G23147">
        <v>0</v>
      </c>
      <c r="H23147">
        <v>0</v>
      </c>
      <c r="I23147">
        <v>0</v>
      </c>
      <c r="J23147">
        <v>0</v>
      </c>
      <c r="K23147">
        <v>0</v>
      </c>
      <c r="L23147">
        <v>0</v>
      </c>
    </row>
    <row r="23148" spans="1:12" hidden="1" x14ac:dyDescent="0.25">
      <c r="A23148" s="1" t="s">
        <v>5</v>
      </c>
      <c r="B23148" s="1" t="s">
        <v>291</v>
      </c>
      <c r="C23148">
        <v>-11.2027</v>
      </c>
      <c r="D23148">
        <v>17.873899999999999</v>
      </c>
      <c r="E23148" s="2">
        <v>43865</v>
      </c>
      <c r="F23148">
        <v>0</v>
      </c>
      <c r="G23148">
        <v>0</v>
      </c>
      <c r="H23148">
        <v>0</v>
      </c>
      <c r="I23148">
        <v>0</v>
      </c>
      <c r="J23148">
        <v>0</v>
      </c>
      <c r="K23148">
        <v>0</v>
      </c>
      <c r="L23148">
        <v>0</v>
      </c>
    </row>
    <row r="23149" spans="1:12" hidden="1" x14ac:dyDescent="0.25">
      <c r="A23149" s="1" t="s">
        <v>5</v>
      </c>
      <c r="B23149" s="1" t="s">
        <v>230</v>
      </c>
      <c r="C23149">
        <v>17.0608</v>
      </c>
      <c r="D23149">
        <v>-61.796399999999998</v>
      </c>
      <c r="E23149" s="2">
        <v>43865</v>
      </c>
      <c r="F23149">
        <v>0</v>
      </c>
      <c r="G23149">
        <v>0</v>
      </c>
      <c r="H23149">
        <v>0</v>
      </c>
      <c r="I23149">
        <v>0</v>
      </c>
      <c r="J23149">
        <v>0</v>
      </c>
      <c r="K23149">
        <v>0</v>
      </c>
      <c r="L23149">
        <v>0</v>
      </c>
    </row>
    <row r="23150" spans="1:12" hidden="1" x14ac:dyDescent="0.25">
      <c r="A23150" s="1" t="s">
        <v>5</v>
      </c>
      <c r="B23150" s="1" t="s">
        <v>73</v>
      </c>
      <c r="C23150">
        <v>-38.4161</v>
      </c>
      <c r="D23150">
        <v>-63.616700000000002</v>
      </c>
      <c r="E23150" s="2">
        <v>43865</v>
      </c>
      <c r="F23150">
        <v>0</v>
      </c>
      <c r="G23150">
        <v>0</v>
      </c>
      <c r="H23150">
        <v>0</v>
      </c>
      <c r="I23150">
        <v>0</v>
      </c>
      <c r="J23150">
        <v>0</v>
      </c>
      <c r="K23150">
        <v>0</v>
      </c>
      <c r="L23150">
        <v>0</v>
      </c>
    </row>
    <row r="23151" spans="1:12" hidden="1" x14ac:dyDescent="0.25">
      <c r="A23151" s="1" t="s">
        <v>5</v>
      </c>
      <c r="B23151" s="1" t="s">
        <v>63</v>
      </c>
      <c r="C23151">
        <v>40.069099999999999</v>
      </c>
      <c r="D23151">
        <v>45.038200000000003</v>
      </c>
      <c r="E23151" s="2">
        <v>43865</v>
      </c>
      <c r="F23151">
        <v>0</v>
      </c>
      <c r="G23151">
        <v>0</v>
      </c>
      <c r="H23151">
        <v>0</v>
      </c>
      <c r="I23151">
        <v>0</v>
      </c>
      <c r="J23151">
        <v>0</v>
      </c>
      <c r="K23151">
        <v>0</v>
      </c>
      <c r="L23151">
        <v>0</v>
      </c>
    </row>
    <row r="23152" spans="1:12" hidden="1" x14ac:dyDescent="0.25">
      <c r="A23152" s="1" t="s">
        <v>5</v>
      </c>
      <c r="B23152" s="1" t="s">
        <v>39</v>
      </c>
      <c r="C23152">
        <v>47.516199999999998</v>
      </c>
      <c r="D23152">
        <v>14.5501</v>
      </c>
      <c r="E23152" s="2">
        <v>43865</v>
      </c>
      <c r="F23152">
        <v>0</v>
      </c>
      <c r="G23152">
        <v>0</v>
      </c>
      <c r="H23152">
        <v>0</v>
      </c>
      <c r="I23152">
        <v>0</v>
      </c>
      <c r="J23152">
        <v>0</v>
      </c>
      <c r="K23152">
        <v>0</v>
      </c>
      <c r="L23152">
        <v>0</v>
      </c>
    </row>
    <row r="23153" spans="1:12" hidden="1" x14ac:dyDescent="0.25">
      <c r="A23153" s="1" t="s">
        <v>5</v>
      </c>
      <c r="B23153" s="1" t="s">
        <v>62</v>
      </c>
      <c r="C23153">
        <v>40.143099999999997</v>
      </c>
      <c r="D23153">
        <v>47.576900000000002</v>
      </c>
      <c r="E23153" s="2">
        <v>43865</v>
      </c>
      <c r="F23153">
        <v>0</v>
      </c>
      <c r="G23153">
        <v>0</v>
      </c>
      <c r="H23153">
        <v>0</v>
      </c>
      <c r="I23153">
        <v>0</v>
      </c>
      <c r="J23153">
        <v>0</v>
      </c>
      <c r="K23153">
        <v>0</v>
      </c>
      <c r="L23153">
        <v>0</v>
      </c>
    </row>
    <row r="23154" spans="1:12" hidden="1" x14ac:dyDescent="0.25">
      <c r="A23154" s="1" t="s">
        <v>5</v>
      </c>
      <c r="B23154" s="1" t="s">
        <v>335</v>
      </c>
      <c r="C23154">
        <v>25.034300000000002</v>
      </c>
      <c r="D23154">
        <v>-77.396299999999997</v>
      </c>
      <c r="E23154" s="2">
        <v>43865</v>
      </c>
      <c r="F23154">
        <v>0</v>
      </c>
      <c r="G23154">
        <v>0</v>
      </c>
      <c r="H23154">
        <v>0</v>
      </c>
      <c r="I23154">
        <v>0</v>
      </c>
      <c r="J23154">
        <v>0</v>
      </c>
      <c r="K23154">
        <v>0</v>
      </c>
      <c r="L23154">
        <v>0</v>
      </c>
    </row>
    <row r="23155" spans="1:12" hidden="1" x14ac:dyDescent="0.25">
      <c r="A23155" s="1" t="s">
        <v>5</v>
      </c>
      <c r="B23155" s="1" t="s">
        <v>34</v>
      </c>
      <c r="C23155">
        <v>26.0275</v>
      </c>
      <c r="D23155">
        <v>50.55</v>
      </c>
      <c r="E23155" s="2">
        <v>43865</v>
      </c>
      <c r="F23155">
        <v>0</v>
      </c>
      <c r="G23155">
        <v>0</v>
      </c>
      <c r="H23155">
        <v>0</v>
      </c>
      <c r="I23155">
        <v>0</v>
      </c>
      <c r="J23155">
        <v>0</v>
      </c>
      <c r="K23155">
        <v>0</v>
      </c>
      <c r="L23155">
        <v>0</v>
      </c>
    </row>
    <row r="23156" spans="1:12" hidden="1" x14ac:dyDescent="0.25">
      <c r="A23156" s="1" t="s">
        <v>5</v>
      </c>
      <c r="B23156" s="1" t="s">
        <v>97</v>
      </c>
      <c r="C23156">
        <v>23.684999999999999</v>
      </c>
      <c r="D23156">
        <v>90.356300000000005</v>
      </c>
      <c r="E23156" s="2">
        <v>43865</v>
      </c>
      <c r="F23156">
        <v>0</v>
      </c>
      <c r="G23156">
        <v>0</v>
      </c>
      <c r="H23156">
        <v>0</v>
      </c>
      <c r="I23156">
        <v>0</v>
      </c>
      <c r="J23156">
        <v>0</v>
      </c>
      <c r="K23156">
        <v>0</v>
      </c>
      <c r="L23156">
        <v>0</v>
      </c>
    </row>
    <row r="23157" spans="1:12" hidden="1" x14ac:dyDescent="0.25">
      <c r="A23157" s="1" t="s">
        <v>5</v>
      </c>
      <c r="B23157" s="1" t="s">
        <v>337</v>
      </c>
      <c r="C23157">
        <v>13.193899999999999</v>
      </c>
      <c r="D23157">
        <v>-59.543199999999999</v>
      </c>
      <c r="E23157" s="2">
        <v>43865</v>
      </c>
      <c r="F23157">
        <v>0</v>
      </c>
      <c r="G23157">
        <v>0</v>
      </c>
      <c r="H23157">
        <v>0</v>
      </c>
      <c r="I23157">
        <v>0</v>
      </c>
      <c r="J23157">
        <v>0</v>
      </c>
      <c r="K23157">
        <v>0</v>
      </c>
      <c r="L23157">
        <v>0</v>
      </c>
    </row>
    <row r="23158" spans="1:12" hidden="1" x14ac:dyDescent="0.25">
      <c r="A23158" s="1" t="s">
        <v>5</v>
      </c>
      <c r="B23158" s="1" t="s">
        <v>50</v>
      </c>
      <c r="C23158">
        <v>53.709800000000001</v>
      </c>
      <c r="D23158">
        <v>27.953399999999998</v>
      </c>
      <c r="E23158" s="2">
        <v>43865</v>
      </c>
      <c r="F23158">
        <v>0</v>
      </c>
      <c r="G23158">
        <v>0</v>
      </c>
      <c r="H23158">
        <v>0</v>
      </c>
      <c r="I23158">
        <v>0</v>
      </c>
      <c r="J23158">
        <v>0</v>
      </c>
      <c r="K23158">
        <v>0</v>
      </c>
      <c r="L23158">
        <v>0</v>
      </c>
    </row>
    <row r="23159" spans="1:12" hidden="1" x14ac:dyDescent="0.25">
      <c r="A23159" s="1" t="s">
        <v>5</v>
      </c>
      <c r="B23159" s="1" t="s">
        <v>28</v>
      </c>
      <c r="C23159">
        <v>50.833300000000001</v>
      </c>
      <c r="D23159">
        <v>4</v>
      </c>
      <c r="E23159" s="2">
        <v>43865</v>
      </c>
      <c r="F23159">
        <v>1</v>
      </c>
      <c r="G23159">
        <v>0</v>
      </c>
      <c r="H23159">
        <v>1</v>
      </c>
      <c r="I23159">
        <v>0</v>
      </c>
      <c r="J23159">
        <v>0</v>
      </c>
      <c r="K23159">
        <v>0</v>
      </c>
      <c r="L23159">
        <v>0</v>
      </c>
    </row>
    <row r="23160" spans="1:12" hidden="1" x14ac:dyDescent="0.25">
      <c r="A23160" s="1" t="s">
        <v>5</v>
      </c>
      <c r="B23160" s="1" t="s">
        <v>334</v>
      </c>
      <c r="C23160">
        <v>13.193899999999999</v>
      </c>
      <c r="D23160">
        <v>-59.543199999999999</v>
      </c>
      <c r="E23160" s="2">
        <v>43865</v>
      </c>
      <c r="F23160">
        <v>0</v>
      </c>
      <c r="G23160">
        <v>0</v>
      </c>
      <c r="H23160">
        <v>0</v>
      </c>
      <c r="I23160">
        <v>0</v>
      </c>
      <c r="J23160">
        <v>0</v>
      </c>
      <c r="K23160">
        <v>0</v>
      </c>
      <c r="L23160">
        <v>0</v>
      </c>
    </row>
    <row r="23161" spans="1:12" hidden="1" x14ac:dyDescent="0.25">
      <c r="A23161" s="1" t="s">
        <v>5</v>
      </c>
      <c r="B23161" s="1" t="s">
        <v>260</v>
      </c>
      <c r="C23161">
        <v>9.3077000000000005</v>
      </c>
      <c r="D23161">
        <v>2.3157999999999999</v>
      </c>
      <c r="E23161" s="2">
        <v>43865</v>
      </c>
      <c r="F23161">
        <v>0</v>
      </c>
      <c r="G23161">
        <v>0</v>
      </c>
      <c r="H23161">
        <v>0</v>
      </c>
      <c r="I23161">
        <v>0</v>
      </c>
      <c r="J23161">
        <v>0</v>
      </c>
      <c r="K23161">
        <v>0</v>
      </c>
      <c r="L23161">
        <v>0</v>
      </c>
    </row>
    <row r="23162" spans="1:12" hidden="1" x14ac:dyDescent="0.25">
      <c r="A23162" s="1" t="s">
        <v>5</v>
      </c>
      <c r="B23162" s="1" t="s">
        <v>85</v>
      </c>
      <c r="C23162">
        <v>27.514199999999999</v>
      </c>
      <c r="D23162">
        <v>90.433599999999998</v>
      </c>
      <c r="E23162" s="2">
        <v>43865</v>
      </c>
      <c r="F23162">
        <v>0</v>
      </c>
      <c r="G23162">
        <v>0</v>
      </c>
      <c r="H23162">
        <v>0</v>
      </c>
      <c r="I23162">
        <v>0</v>
      </c>
      <c r="J23162">
        <v>0</v>
      </c>
      <c r="K23162">
        <v>0</v>
      </c>
      <c r="L23162">
        <v>0</v>
      </c>
    </row>
    <row r="23163" spans="1:12" hidden="1" x14ac:dyDescent="0.25">
      <c r="A23163" s="1" t="s">
        <v>5</v>
      </c>
      <c r="B23163" s="1" t="s">
        <v>202</v>
      </c>
      <c r="C23163">
        <v>-16.290199999999999</v>
      </c>
      <c r="D23163">
        <v>-63.588700000000003</v>
      </c>
      <c r="E23163" s="2">
        <v>43865</v>
      </c>
      <c r="F23163">
        <v>0</v>
      </c>
      <c r="G23163">
        <v>0</v>
      </c>
      <c r="H23163">
        <v>0</v>
      </c>
      <c r="I23163">
        <v>0</v>
      </c>
      <c r="J23163">
        <v>0</v>
      </c>
      <c r="K23163">
        <v>0</v>
      </c>
      <c r="L23163">
        <v>0</v>
      </c>
    </row>
    <row r="23164" spans="1:12" hidden="1" x14ac:dyDescent="0.25">
      <c r="A23164" s="1" t="s">
        <v>5</v>
      </c>
      <c r="B23164" s="1" t="s">
        <v>82</v>
      </c>
      <c r="C23164">
        <v>43.915900000000001</v>
      </c>
      <c r="D23164">
        <v>17.679099999999998</v>
      </c>
      <c r="E23164" s="2">
        <v>43865</v>
      </c>
      <c r="F23164">
        <v>0</v>
      </c>
      <c r="G23164">
        <v>0</v>
      </c>
      <c r="H23164">
        <v>0</v>
      </c>
      <c r="I23164">
        <v>0</v>
      </c>
      <c r="J23164">
        <v>0</v>
      </c>
      <c r="K23164">
        <v>0</v>
      </c>
      <c r="L23164">
        <v>0</v>
      </c>
    </row>
    <row r="23165" spans="1:12" hidden="1" x14ac:dyDescent="0.25">
      <c r="A23165" s="1" t="s">
        <v>5</v>
      </c>
      <c r="B23165" s="1" t="s">
        <v>322</v>
      </c>
      <c r="C23165">
        <v>-22.328499999999998</v>
      </c>
      <c r="D23165">
        <v>24.684899999999999</v>
      </c>
      <c r="E23165" s="2">
        <v>43865</v>
      </c>
      <c r="F23165">
        <v>0</v>
      </c>
      <c r="G23165">
        <v>0</v>
      </c>
      <c r="H23165">
        <v>0</v>
      </c>
      <c r="I23165">
        <v>0</v>
      </c>
      <c r="J23165">
        <v>0</v>
      </c>
      <c r="K23165">
        <v>0</v>
      </c>
      <c r="L23165">
        <v>0</v>
      </c>
    </row>
    <row r="23166" spans="1:12" hidden="1" x14ac:dyDescent="0.25">
      <c r="A23166" s="1" t="s">
        <v>5</v>
      </c>
      <c r="B23166" s="1" t="s">
        <v>42</v>
      </c>
      <c r="C23166">
        <v>-14.234999999999999</v>
      </c>
      <c r="D23166">
        <v>-51.9253</v>
      </c>
      <c r="E23166" s="2">
        <v>43865</v>
      </c>
      <c r="F23166">
        <v>0</v>
      </c>
      <c r="G23166">
        <v>0</v>
      </c>
      <c r="H23166">
        <v>0</v>
      </c>
      <c r="I23166">
        <v>0</v>
      </c>
      <c r="J23166">
        <v>0</v>
      </c>
      <c r="K23166">
        <v>0</v>
      </c>
      <c r="L23166">
        <v>0</v>
      </c>
    </row>
    <row r="23167" spans="1:12" hidden="1" x14ac:dyDescent="0.25">
      <c r="A23167" s="1" t="s">
        <v>5</v>
      </c>
      <c r="B23167" s="1" t="s">
        <v>104</v>
      </c>
      <c r="C23167">
        <v>4.5353000000000003</v>
      </c>
      <c r="D23167">
        <v>114.7277</v>
      </c>
      <c r="E23167" s="2">
        <v>43865</v>
      </c>
      <c r="F23167">
        <v>0</v>
      </c>
      <c r="G23167">
        <v>0</v>
      </c>
      <c r="H23167">
        <v>0</v>
      </c>
      <c r="I23167">
        <v>0</v>
      </c>
      <c r="J23167">
        <v>0</v>
      </c>
      <c r="K23167">
        <v>0</v>
      </c>
      <c r="L23167">
        <v>0</v>
      </c>
    </row>
    <row r="23168" spans="1:12" hidden="1" x14ac:dyDescent="0.25">
      <c r="A23168" s="1" t="s">
        <v>5</v>
      </c>
      <c r="B23168" s="1" t="s">
        <v>95</v>
      </c>
      <c r="C23168">
        <v>42.733899999999998</v>
      </c>
      <c r="D23168">
        <v>25.485800000000001</v>
      </c>
      <c r="E23168" s="2">
        <v>43865</v>
      </c>
      <c r="F23168">
        <v>0</v>
      </c>
      <c r="G23168">
        <v>0</v>
      </c>
      <c r="H23168">
        <v>0</v>
      </c>
      <c r="I23168">
        <v>0</v>
      </c>
      <c r="J23168">
        <v>0</v>
      </c>
      <c r="K23168">
        <v>0</v>
      </c>
      <c r="L23168">
        <v>0</v>
      </c>
    </row>
    <row r="23169" spans="1:12" hidden="1" x14ac:dyDescent="0.25">
      <c r="A23169" s="1" t="s">
        <v>5</v>
      </c>
      <c r="B23169" s="1" t="s">
        <v>139</v>
      </c>
      <c r="C23169">
        <v>12.238300000000001</v>
      </c>
      <c r="D23169">
        <v>-1.5616000000000001</v>
      </c>
      <c r="E23169" s="2">
        <v>43865</v>
      </c>
      <c r="F23169">
        <v>0</v>
      </c>
      <c r="G23169">
        <v>0</v>
      </c>
      <c r="H23169">
        <v>0</v>
      </c>
      <c r="I23169">
        <v>0</v>
      </c>
      <c r="J23169">
        <v>0</v>
      </c>
      <c r="K23169">
        <v>0</v>
      </c>
      <c r="L23169">
        <v>0</v>
      </c>
    </row>
    <row r="23170" spans="1:12" hidden="1" x14ac:dyDescent="0.25">
      <c r="A23170" s="1" t="s">
        <v>5</v>
      </c>
      <c r="B23170" s="1" t="s">
        <v>562</v>
      </c>
      <c r="C23170">
        <v>21.9162</v>
      </c>
      <c r="D23170">
        <v>95.956000000000003</v>
      </c>
      <c r="E23170" s="2">
        <v>43865</v>
      </c>
      <c r="F23170">
        <v>0</v>
      </c>
      <c r="G23170">
        <v>0</v>
      </c>
      <c r="H23170">
        <v>0</v>
      </c>
      <c r="I23170">
        <v>0</v>
      </c>
      <c r="J23170">
        <v>0</v>
      </c>
      <c r="K23170">
        <v>0</v>
      </c>
      <c r="L23170">
        <v>0</v>
      </c>
    </row>
    <row r="23171" spans="1:12" hidden="1" x14ac:dyDescent="0.25">
      <c r="A23171" s="1" t="s">
        <v>5</v>
      </c>
      <c r="B23171" s="1" t="s">
        <v>309</v>
      </c>
      <c r="C23171">
        <v>-3.3731</v>
      </c>
      <c r="D23171">
        <v>29.918900000000001</v>
      </c>
      <c r="E23171" s="2">
        <v>43865</v>
      </c>
      <c r="F23171">
        <v>0</v>
      </c>
      <c r="G23171">
        <v>0</v>
      </c>
      <c r="H23171">
        <v>0</v>
      </c>
      <c r="I23171">
        <v>0</v>
      </c>
      <c r="J23171">
        <v>0</v>
      </c>
      <c r="K23171">
        <v>0</v>
      </c>
      <c r="L23171">
        <v>0</v>
      </c>
    </row>
    <row r="23172" spans="1:12" hidden="1" x14ac:dyDescent="0.25">
      <c r="A23172" s="1" t="s">
        <v>5</v>
      </c>
      <c r="B23172" s="1" t="s">
        <v>384</v>
      </c>
      <c r="C23172">
        <v>16.538799999999998</v>
      </c>
      <c r="D23172">
        <v>-23.041799999999999</v>
      </c>
      <c r="E23172" s="2">
        <v>43865</v>
      </c>
      <c r="F23172">
        <v>0</v>
      </c>
      <c r="G23172">
        <v>0</v>
      </c>
      <c r="H23172">
        <v>0</v>
      </c>
      <c r="I23172">
        <v>0</v>
      </c>
      <c r="J23172">
        <v>0</v>
      </c>
      <c r="K23172">
        <v>0</v>
      </c>
      <c r="L23172">
        <v>0</v>
      </c>
    </row>
    <row r="23173" spans="1:12" hidden="1" x14ac:dyDescent="0.25">
      <c r="A23173" s="1" t="s">
        <v>5</v>
      </c>
      <c r="B23173" s="1" t="s">
        <v>17</v>
      </c>
      <c r="C23173">
        <v>11.55</v>
      </c>
      <c r="D23173">
        <v>104.91670000000001</v>
      </c>
      <c r="E23173" s="2">
        <v>43865</v>
      </c>
      <c r="F23173">
        <v>1</v>
      </c>
      <c r="G23173">
        <v>1</v>
      </c>
      <c r="H23173">
        <v>0</v>
      </c>
      <c r="I23173">
        <v>0</v>
      </c>
      <c r="J23173">
        <v>0</v>
      </c>
      <c r="K23173">
        <v>0</v>
      </c>
      <c r="L23173">
        <v>0</v>
      </c>
    </row>
    <row r="23174" spans="1:12" hidden="1" x14ac:dyDescent="0.25">
      <c r="A23174" s="1" t="s">
        <v>5</v>
      </c>
      <c r="B23174" s="1" t="s">
        <v>86</v>
      </c>
      <c r="C23174">
        <v>3.8479999999999999</v>
      </c>
      <c r="D23174">
        <v>11.5021</v>
      </c>
      <c r="E23174" s="2">
        <v>43865</v>
      </c>
      <c r="F23174">
        <v>0</v>
      </c>
      <c r="G23174">
        <v>0</v>
      </c>
      <c r="H23174">
        <v>0</v>
      </c>
      <c r="I23174">
        <v>0</v>
      </c>
      <c r="J23174">
        <v>0</v>
      </c>
    </row>
    <row r="23175" spans="1:12" hidden="1" x14ac:dyDescent="0.25">
      <c r="A23175" s="1" t="s">
        <v>5</v>
      </c>
      <c r="B23175" s="1" t="s">
        <v>253</v>
      </c>
      <c r="C23175">
        <v>6.6111000000000004</v>
      </c>
      <c r="D23175">
        <v>20.939399999999999</v>
      </c>
      <c r="E23175" s="2">
        <v>43865</v>
      </c>
      <c r="F23175">
        <v>0</v>
      </c>
      <c r="G23175">
        <v>0</v>
      </c>
      <c r="H23175">
        <v>0</v>
      </c>
      <c r="I23175">
        <v>0</v>
      </c>
      <c r="J23175">
        <v>0</v>
      </c>
      <c r="K23175">
        <v>0</v>
      </c>
      <c r="L23175">
        <v>0</v>
      </c>
    </row>
    <row r="23176" spans="1:12" hidden="1" x14ac:dyDescent="0.25">
      <c r="A23176" s="1" t="s">
        <v>5</v>
      </c>
      <c r="B23176" s="1" t="s">
        <v>304</v>
      </c>
      <c r="C23176">
        <v>15.4542</v>
      </c>
      <c r="D23176">
        <v>18.732199999999999</v>
      </c>
      <c r="E23176" s="2">
        <v>43865</v>
      </c>
      <c r="F23176">
        <v>0</v>
      </c>
      <c r="G23176">
        <v>0</v>
      </c>
      <c r="H23176">
        <v>0</v>
      </c>
      <c r="I23176">
        <v>0</v>
      </c>
      <c r="J23176">
        <v>0</v>
      </c>
      <c r="K23176">
        <v>0</v>
      </c>
      <c r="L23176">
        <v>0</v>
      </c>
    </row>
    <row r="23177" spans="1:12" hidden="1" x14ac:dyDescent="0.25">
      <c r="A23177" s="1" t="s">
        <v>5</v>
      </c>
      <c r="B23177" s="1" t="s">
        <v>74</v>
      </c>
      <c r="C23177">
        <v>-35.6751</v>
      </c>
      <c r="D23177">
        <v>-71.543000000000006</v>
      </c>
      <c r="E23177" s="2">
        <v>43865</v>
      </c>
      <c r="F23177">
        <v>0</v>
      </c>
      <c r="G23177">
        <v>0</v>
      </c>
      <c r="H23177">
        <v>0</v>
      </c>
      <c r="I23177">
        <v>0</v>
      </c>
      <c r="J23177">
        <v>0</v>
      </c>
      <c r="K23177">
        <v>0</v>
      </c>
      <c r="L23177">
        <v>0</v>
      </c>
    </row>
    <row r="23178" spans="1:12" hidden="1" x14ac:dyDescent="0.25">
      <c r="A23178" s="1" t="s">
        <v>5</v>
      </c>
      <c r="B23178" s="1" t="s">
        <v>87</v>
      </c>
      <c r="C23178">
        <v>4.5709</v>
      </c>
      <c r="D23178">
        <v>-74.297300000000007</v>
      </c>
      <c r="E23178" s="2">
        <v>43865</v>
      </c>
      <c r="F23178">
        <v>0</v>
      </c>
      <c r="G23178">
        <v>0</v>
      </c>
      <c r="H23178">
        <v>0</v>
      </c>
      <c r="I23178">
        <v>0</v>
      </c>
      <c r="J23178">
        <v>0</v>
      </c>
      <c r="K23178">
        <v>0</v>
      </c>
      <c r="L23178">
        <v>0</v>
      </c>
    </row>
    <row r="23179" spans="1:12" hidden="1" x14ac:dyDescent="0.25">
      <c r="A23179" s="1" t="s">
        <v>5</v>
      </c>
      <c r="B23179" s="1" t="s">
        <v>329</v>
      </c>
      <c r="C23179">
        <v>-11.6455</v>
      </c>
      <c r="D23179">
        <v>43.333300000000001</v>
      </c>
      <c r="E23179" s="2">
        <v>43865</v>
      </c>
      <c r="F23179">
        <v>0</v>
      </c>
      <c r="G23179">
        <v>0</v>
      </c>
      <c r="H23179">
        <v>0</v>
      </c>
      <c r="I23179">
        <v>0</v>
      </c>
      <c r="J23179">
        <v>0</v>
      </c>
      <c r="K23179">
        <v>0</v>
      </c>
      <c r="L23179">
        <v>0</v>
      </c>
    </row>
    <row r="23180" spans="1:12" hidden="1" x14ac:dyDescent="0.25">
      <c r="A23180" s="1" t="s">
        <v>5</v>
      </c>
      <c r="B23180" s="1" t="s">
        <v>254</v>
      </c>
      <c r="C23180">
        <v>-4.0382999999999996</v>
      </c>
      <c r="D23180">
        <v>21.758700000000001</v>
      </c>
      <c r="E23180" s="2">
        <v>43865</v>
      </c>
      <c r="F23180">
        <v>0</v>
      </c>
      <c r="G23180">
        <v>0</v>
      </c>
      <c r="H23180">
        <v>0</v>
      </c>
      <c r="I23180">
        <v>0</v>
      </c>
      <c r="J23180">
        <v>0</v>
      </c>
      <c r="K23180">
        <v>0</v>
      </c>
      <c r="L23180">
        <v>0</v>
      </c>
    </row>
    <row r="23181" spans="1:12" hidden="1" x14ac:dyDescent="0.25">
      <c r="A23181" s="1" t="s">
        <v>5</v>
      </c>
      <c r="B23181" s="1" t="s">
        <v>210</v>
      </c>
      <c r="C23181">
        <v>-4.0382999999999996</v>
      </c>
      <c r="D23181">
        <v>21.758700000000001</v>
      </c>
      <c r="E23181" s="2">
        <v>43865</v>
      </c>
      <c r="F23181">
        <v>0</v>
      </c>
      <c r="G23181">
        <v>0</v>
      </c>
      <c r="H23181">
        <v>0</v>
      </c>
      <c r="I23181">
        <v>0</v>
      </c>
      <c r="J23181">
        <v>0</v>
      </c>
      <c r="K23181">
        <v>0</v>
      </c>
      <c r="L23181">
        <v>0</v>
      </c>
    </row>
    <row r="23182" spans="1:12" hidden="1" x14ac:dyDescent="0.25">
      <c r="A23182" s="1" t="s">
        <v>5</v>
      </c>
      <c r="B23182" s="1" t="s">
        <v>88</v>
      </c>
      <c r="C23182">
        <v>9.7489000000000008</v>
      </c>
      <c r="D23182">
        <v>-83.753399999999999</v>
      </c>
      <c r="E23182" s="2">
        <v>43865</v>
      </c>
      <c r="F23182">
        <v>0</v>
      </c>
      <c r="G23182">
        <v>0</v>
      </c>
      <c r="H23182">
        <v>0</v>
      </c>
      <c r="I23182">
        <v>0</v>
      </c>
      <c r="J23182">
        <v>0</v>
      </c>
      <c r="K23182">
        <v>0</v>
      </c>
      <c r="L23182">
        <v>0</v>
      </c>
    </row>
    <row r="23183" spans="1:12" hidden="1" x14ac:dyDescent="0.25">
      <c r="A23183" s="1" t="s">
        <v>5</v>
      </c>
      <c r="B23183" s="1" t="s">
        <v>211</v>
      </c>
      <c r="C23183">
        <v>7.54</v>
      </c>
      <c r="D23183">
        <v>-5.5471000000000004</v>
      </c>
      <c r="E23183" s="2">
        <v>43865</v>
      </c>
      <c r="F23183">
        <v>0</v>
      </c>
      <c r="G23183">
        <v>0</v>
      </c>
      <c r="H23183">
        <v>0</v>
      </c>
      <c r="I23183">
        <v>0</v>
      </c>
      <c r="J23183">
        <v>0</v>
      </c>
      <c r="K23183">
        <v>0</v>
      </c>
      <c r="L23183">
        <v>0</v>
      </c>
    </row>
    <row r="23184" spans="1:12" hidden="1" x14ac:dyDescent="0.25">
      <c r="A23184" s="1" t="s">
        <v>5</v>
      </c>
      <c r="B23184" s="1" t="s">
        <v>37</v>
      </c>
      <c r="C23184">
        <v>45.1</v>
      </c>
      <c r="D23184">
        <v>15.2</v>
      </c>
      <c r="E23184" s="2">
        <v>43865</v>
      </c>
      <c r="F23184">
        <v>0</v>
      </c>
      <c r="G23184">
        <v>0</v>
      </c>
      <c r="H23184">
        <v>0</v>
      </c>
      <c r="I23184">
        <v>0</v>
      </c>
      <c r="J23184">
        <v>0</v>
      </c>
      <c r="K23184">
        <v>0</v>
      </c>
      <c r="L23184">
        <v>0</v>
      </c>
    </row>
    <row r="23185" spans="1:12" hidden="1" x14ac:dyDescent="0.25">
      <c r="A23185" s="1" t="s">
        <v>5</v>
      </c>
      <c r="B23185" s="1" t="s">
        <v>217</v>
      </c>
      <c r="C23185">
        <v>22</v>
      </c>
      <c r="D23185">
        <v>-80</v>
      </c>
      <c r="E23185" s="2">
        <v>43865</v>
      </c>
      <c r="F23185">
        <v>0</v>
      </c>
      <c r="G23185">
        <v>0</v>
      </c>
      <c r="H23185">
        <v>0</v>
      </c>
      <c r="I23185">
        <v>0</v>
      </c>
      <c r="J23185">
        <v>0</v>
      </c>
      <c r="K23185">
        <v>0</v>
      </c>
      <c r="L23185">
        <v>0</v>
      </c>
    </row>
    <row r="23186" spans="1:12" hidden="1" x14ac:dyDescent="0.25">
      <c r="A23186" s="1" t="s">
        <v>5</v>
      </c>
      <c r="B23186" s="1" t="s">
        <v>103</v>
      </c>
      <c r="C23186">
        <v>35.126399999999997</v>
      </c>
      <c r="D23186">
        <v>33.429900000000004</v>
      </c>
      <c r="E23186" s="2">
        <v>43865</v>
      </c>
      <c r="F23186">
        <v>0</v>
      </c>
      <c r="G23186">
        <v>0</v>
      </c>
      <c r="H23186">
        <v>0</v>
      </c>
      <c r="I23186">
        <v>0</v>
      </c>
      <c r="J23186">
        <v>0</v>
      </c>
      <c r="K23186">
        <v>0</v>
      </c>
      <c r="L23186">
        <v>0</v>
      </c>
    </row>
    <row r="23187" spans="1:12" hidden="1" x14ac:dyDescent="0.25">
      <c r="A23187" s="1" t="s">
        <v>5</v>
      </c>
      <c r="B23187" s="1" t="s">
        <v>192</v>
      </c>
      <c r="C23187">
        <v>49.817500000000003</v>
      </c>
      <c r="D23187">
        <v>15.473000000000001</v>
      </c>
      <c r="E23187" s="2">
        <v>43865</v>
      </c>
      <c r="F23187">
        <v>0</v>
      </c>
      <c r="G23187">
        <v>0</v>
      </c>
      <c r="H23187">
        <v>0</v>
      </c>
      <c r="I23187">
        <v>0</v>
      </c>
      <c r="J23187">
        <v>0</v>
      </c>
    </row>
    <row r="23188" spans="1:12" x14ac:dyDescent="0.25">
      <c r="A23188" s="1" t="s">
        <v>5</v>
      </c>
      <c r="B23188" s="1" t="s">
        <v>176</v>
      </c>
      <c r="C23188">
        <v>56.2639</v>
      </c>
      <c r="D23188">
        <v>9.5017999999999994</v>
      </c>
      <c r="E23188" s="2">
        <v>43865</v>
      </c>
      <c r="F23188">
        <v>0</v>
      </c>
      <c r="G23188">
        <v>0</v>
      </c>
      <c r="H23188">
        <v>0</v>
      </c>
      <c r="I23188">
        <v>0</v>
      </c>
      <c r="J23188">
        <v>0</v>
      </c>
      <c r="K23188">
        <v>0</v>
      </c>
      <c r="L23188">
        <v>0</v>
      </c>
    </row>
    <row r="23189" spans="1:12" hidden="1" x14ac:dyDescent="0.25">
      <c r="A23189" s="1" t="s">
        <v>5</v>
      </c>
      <c r="B23189" s="1" t="s">
        <v>110</v>
      </c>
      <c r="C23189">
        <v>0</v>
      </c>
      <c r="D23189">
        <v>0</v>
      </c>
      <c r="E23189" s="2">
        <v>43865</v>
      </c>
      <c r="F23189">
        <v>0</v>
      </c>
      <c r="G23189">
        <v>0</v>
      </c>
      <c r="H23189">
        <v>0</v>
      </c>
      <c r="I23189">
        <v>0</v>
      </c>
      <c r="J23189">
        <v>0</v>
      </c>
      <c r="K23189">
        <v>0</v>
      </c>
      <c r="L23189">
        <v>0</v>
      </c>
    </row>
    <row r="23190" spans="1:12" hidden="1" x14ac:dyDescent="0.25">
      <c r="A23190" s="1" t="s">
        <v>5</v>
      </c>
      <c r="B23190" s="1" t="s">
        <v>327</v>
      </c>
      <c r="C23190">
        <v>11.825100000000001</v>
      </c>
      <c r="D23190">
        <v>42.590299999999999</v>
      </c>
      <c r="E23190" s="2">
        <v>43865</v>
      </c>
      <c r="F23190">
        <v>0</v>
      </c>
      <c r="G23190">
        <v>0</v>
      </c>
      <c r="H23190">
        <v>0</v>
      </c>
      <c r="I23190">
        <v>0</v>
      </c>
      <c r="J23190">
        <v>0</v>
      </c>
      <c r="K23190">
        <v>0</v>
      </c>
      <c r="L23190">
        <v>0</v>
      </c>
    </row>
    <row r="23191" spans="1:12" hidden="1" x14ac:dyDescent="0.25">
      <c r="A23191" s="1" t="s">
        <v>5</v>
      </c>
      <c r="B23191" s="1" t="s">
        <v>350</v>
      </c>
      <c r="C23191">
        <v>15.414999999999999</v>
      </c>
      <c r="D23191">
        <v>-61.371000000000002</v>
      </c>
      <c r="E23191" s="2">
        <v>43865</v>
      </c>
      <c r="F23191">
        <v>0</v>
      </c>
      <c r="G23191">
        <v>0</v>
      </c>
      <c r="H23191">
        <v>0</v>
      </c>
      <c r="I23191">
        <v>0</v>
      </c>
      <c r="J23191">
        <v>0</v>
      </c>
      <c r="K23191">
        <v>0</v>
      </c>
      <c r="L23191">
        <v>0</v>
      </c>
    </row>
    <row r="23192" spans="1:12" hidden="1" x14ac:dyDescent="0.25">
      <c r="A23192" s="1" t="s">
        <v>5</v>
      </c>
      <c r="B23192" s="1" t="s">
        <v>64</v>
      </c>
      <c r="C23192">
        <v>18.735700000000001</v>
      </c>
      <c r="D23192">
        <v>-70.162700000000001</v>
      </c>
      <c r="E23192" s="2">
        <v>43865</v>
      </c>
      <c r="F23192">
        <v>0</v>
      </c>
      <c r="G23192">
        <v>0</v>
      </c>
      <c r="H23192">
        <v>0</v>
      </c>
      <c r="I23192">
        <v>0</v>
      </c>
      <c r="J23192">
        <v>0</v>
      </c>
      <c r="K23192">
        <v>0</v>
      </c>
      <c r="L23192">
        <v>0</v>
      </c>
    </row>
    <row r="23193" spans="1:12" hidden="1" x14ac:dyDescent="0.25">
      <c r="A23193" s="1" t="s">
        <v>5</v>
      </c>
      <c r="B23193" s="1" t="s">
        <v>61</v>
      </c>
      <c r="C23193">
        <v>-1.8311999999999999</v>
      </c>
      <c r="D23193">
        <v>-78.183400000000006</v>
      </c>
      <c r="E23193" s="2">
        <v>43865</v>
      </c>
      <c r="F23193">
        <v>0</v>
      </c>
      <c r="G23193">
        <v>0</v>
      </c>
      <c r="H23193">
        <v>0</v>
      </c>
      <c r="I23193">
        <v>0</v>
      </c>
      <c r="J23193">
        <v>0</v>
      </c>
      <c r="K23193">
        <v>0</v>
      </c>
      <c r="L23193">
        <v>0</v>
      </c>
    </row>
    <row r="23194" spans="1:12" hidden="1" x14ac:dyDescent="0.25">
      <c r="A23194" s="1" t="s">
        <v>5</v>
      </c>
      <c r="B23194" s="1" t="s">
        <v>29</v>
      </c>
      <c r="C23194">
        <v>26</v>
      </c>
      <c r="D23194">
        <v>30</v>
      </c>
      <c r="E23194" s="2">
        <v>43865</v>
      </c>
      <c r="F23194">
        <v>0</v>
      </c>
      <c r="G23194">
        <v>0</v>
      </c>
      <c r="H23194">
        <v>0</v>
      </c>
      <c r="I23194">
        <v>0</v>
      </c>
      <c r="J23194">
        <v>0</v>
      </c>
      <c r="K23194">
        <v>0</v>
      </c>
      <c r="L23194">
        <v>0</v>
      </c>
    </row>
    <row r="23195" spans="1:12" hidden="1" x14ac:dyDescent="0.25">
      <c r="A23195" s="1" t="s">
        <v>5</v>
      </c>
      <c r="B23195" s="1" t="s">
        <v>317</v>
      </c>
      <c r="C23195">
        <v>13.7942</v>
      </c>
      <c r="D23195">
        <v>-88.896500000000003</v>
      </c>
      <c r="E23195" s="2">
        <v>43865</v>
      </c>
      <c r="F23195">
        <v>0</v>
      </c>
      <c r="G23195">
        <v>0</v>
      </c>
      <c r="H23195">
        <v>0</v>
      </c>
      <c r="I23195">
        <v>0</v>
      </c>
      <c r="J23195">
        <v>0</v>
      </c>
      <c r="K23195">
        <v>0</v>
      </c>
      <c r="L23195">
        <v>0</v>
      </c>
    </row>
    <row r="23196" spans="1:12" hidden="1" x14ac:dyDescent="0.25">
      <c r="A23196" s="1" t="s">
        <v>5</v>
      </c>
      <c r="B23196" s="1" t="s">
        <v>255</v>
      </c>
      <c r="C23196">
        <v>1.5</v>
      </c>
      <c r="D23196">
        <v>10</v>
      </c>
      <c r="E23196" s="2">
        <v>43865</v>
      </c>
      <c r="F23196">
        <v>0</v>
      </c>
      <c r="G23196">
        <v>0</v>
      </c>
      <c r="H23196">
        <v>0</v>
      </c>
      <c r="I23196">
        <v>0</v>
      </c>
      <c r="J23196">
        <v>0</v>
      </c>
      <c r="K23196">
        <v>0</v>
      </c>
      <c r="L23196">
        <v>0</v>
      </c>
    </row>
    <row r="23197" spans="1:12" hidden="1" x14ac:dyDescent="0.25">
      <c r="A23197" s="1" t="s">
        <v>5</v>
      </c>
      <c r="B23197" s="1" t="s">
        <v>320</v>
      </c>
      <c r="C23197">
        <v>15.179399999999999</v>
      </c>
      <c r="D23197">
        <v>39.782299999999999</v>
      </c>
      <c r="E23197" s="2">
        <v>43865</v>
      </c>
      <c r="F23197">
        <v>0</v>
      </c>
      <c r="G23197">
        <v>0</v>
      </c>
      <c r="H23197">
        <v>0</v>
      </c>
      <c r="I23197">
        <v>0</v>
      </c>
      <c r="J23197">
        <v>0</v>
      </c>
      <c r="K23197">
        <v>0</v>
      </c>
      <c r="L23197">
        <v>0</v>
      </c>
    </row>
    <row r="23198" spans="1:12" hidden="1" x14ac:dyDescent="0.25">
      <c r="A23198" s="1" t="s">
        <v>5</v>
      </c>
      <c r="B23198" s="1" t="s">
        <v>48</v>
      </c>
      <c r="C23198">
        <v>58.595300000000002</v>
      </c>
      <c r="D23198">
        <v>25.0136</v>
      </c>
      <c r="E23198" s="2">
        <v>43865</v>
      </c>
      <c r="F23198">
        <v>0</v>
      </c>
      <c r="G23198">
        <v>0</v>
      </c>
      <c r="H23198">
        <v>0</v>
      </c>
      <c r="I23198">
        <v>0</v>
      </c>
      <c r="J23198">
        <v>0</v>
      </c>
      <c r="K23198">
        <v>0</v>
      </c>
      <c r="L23198">
        <v>0</v>
      </c>
    </row>
    <row r="23199" spans="1:12" hidden="1" x14ac:dyDescent="0.25">
      <c r="A23199" s="1" t="s">
        <v>5</v>
      </c>
      <c r="B23199" s="1" t="s">
        <v>239</v>
      </c>
      <c r="C23199">
        <v>-26.522500000000001</v>
      </c>
      <c r="D23199">
        <v>31.465900000000001</v>
      </c>
      <c r="E23199" s="2">
        <v>43865</v>
      </c>
      <c r="F23199">
        <v>0</v>
      </c>
      <c r="G23199">
        <v>0</v>
      </c>
      <c r="H23199">
        <v>0</v>
      </c>
      <c r="I23199">
        <v>0</v>
      </c>
      <c r="J23199">
        <v>0</v>
      </c>
      <c r="K23199">
        <v>0</v>
      </c>
      <c r="L23199">
        <v>0</v>
      </c>
    </row>
    <row r="23200" spans="1:12" hidden="1" x14ac:dyDescent="0.25">
      <c r="A23200" s="1" t="s">
        <v>5</v>
      </c>
      <c r="B23200" s="1" t="s">
        <v>225</v>
      </c>
      <c r="C23200">
        <v>9.1449999999999996</v>
      </c>
      <c r="D23200">
        <v>40.489699999999999</v>
      </c>
      <c r="E23200" s="2">
        <v>43865</v>
      </c>
      <c r="F23200">
        <v>0</v>
      </c>
      <c r="G23200">
        <v>0</v>
      </c>
      <c r="H23200">
        <v>0</v>
      </c>
      <c r="I23200">
        <v>0</v>
      </c>
      <c r="J23200">
        <v>0</v>
      </c>
      <c r="K23200">
        <v>0</v>
      </c>
      <c r="L23200">
        <v>0</v>
      </c>
    </row>
    <row r="23201" spans="1:12" hidden="1" x14ac:dyDescent="0.25">
      <c r="A23201" s="1" t="s">
        <v>5</v>
      </c>
      <c r="B23201" s="1" t="s">
        <v>328</v>
      </c>
      <c r="C23201">
        <v>-17.7134</v>
      </c>
      <c r="D23201">
        <v>178.065</v>
      </c>
      <c r="E23201" s="2">
        <v>43865</v>
      </c>
      <c r="F23201">
        <v>0</v>
      </c>
      <c r="G23201">
        <v>0</v>
      </c>
      <c r="H23201">
        <v>0</v>
      </c>
      <c r="I23201">
        <v>0</v>
      </c>
      <c r="J23201">
        <v>0</v>
      </c>
      <c r="K23201">
        <v>0</v>
      </c>
      <c r="L23201">
        <v>0</v>
      </c>
    </row>
    <row r="23202" spans="1:12" hidden="1" x14ac:dyDescent="0.25">
      <c r="A23202" s="1" t="s">
        <v>5</v>
      </c>
      <c r="B23202" s="1" t="s">
        <v>20</v>
      </c>
      <c r="C23202">
        <v>64</v>
      </c>
      <c r="D23202">
        <v>26</v>
      </c>
      <c r="E23202" s="2">
        <v>43865</v>
      </c>
      <c r="F23202">
        <v>1</v>
      </c>
      <c r="G23202">
        <v>1</v>
      </c>
      <c r="H23202">
        <v>0</v>
      </c>
      <c r="I23202">
        <v>0</v>
      </c>
      <c r="J23202">
        <v>0</v>
      </c>
      <c r="K23202">
        <v>0</v>
      </c>
      <c r="L23202">
        <v>0</v>
      </c>
    </row>
    <row r="23203" spans="1:12" hidden="1" x14ac:dyDescent="0.25">
      <c r="A23203" s="1" t="s">
        <v>5</v>
      </c>
      <c r="B23203" s="1" t="s">
        <v>164</v>
      </c>
      <c r="C23203">
        <v>46.227600000000002</v>
      </c>
      <c r="D23203">
        <v>2.2136999999999998</v>
      </c>
      <c r="E23203" s="2">
        <v>43865</v>
      </c>
      <c r="F23203">
        <v>6</v>
      </c>
      <c r="G23203">
        <v>6</v>
      </c>
      <c r="H23203">
        <v>0</v>
      </c>
      <c r="I23203">
        <v>0</v>
      </c>
      <c r="J23203">
        <v>0</v>
      </c>
      <c r="K23203">
        <v>0</v>
      </c>
      <c r="L23203">
        <v>0</v>
      </c>
    </row>
    <row r="23204" spans="1:12" hidden="1" x14ac:dyDescent="0.25">
      <c r="A23204" s="1" t="s">
        <v>5</v>
      </c>
      <c r="B23204" s="1" t="s">
        <v>240</v>
      </c>
      <c r="C23204">
        <v>-0.80369999999999997</v>
      </c>
      <c r="D23204">
        <v>11.609400000000001</v>
      </c>
      <c r="E23204" s="2">
        <v>43865</v>
      </c>
      <c r="F23204">
        <v>0</v>
      </c>
      <c r="G23204">
        <v>0</v>
      </c>
      <c r="H23204">
        <v>0</v>
      </c>
      <c r="I23204">
        <v>0</v>
      </c>
      <c r="J23204">
        <v>0</v>
      </c>
      <c r="K23204">
        <v>0</v>
      </c>
      <c r="L23204">
        <v>0</v>
      </c>
    </row>
    <row r="23205" spans="1:12" hidden="1" x14ac:dyDescent="0.25">
      <c r="A23205" s="1" t="s">
        <v>5</v>
      </c>
      <c r="B23205" s="1" t="s">
        <v>321</v>
      </c>
      <c r="C23205">
        <v>13.443199999999999</v>
      </c>
      <c r="D23205">
        <v>-15.3101</v>
      </c>
      <c r="E23205" s="2">
        <v>43865</v>
      </c>
      <c r="F23205">
        <v>0</v>
      </c>
      <c r="G23205">
        <v>0</v>
      </c>
      <c r="H23205">
        <v>0</v>
      </c>
      <c r="I23205">
        <v>0</v>
      </c>
      <c r="J23205">
        <v>0</v>
      </c>
      <c r="K23205">
        <v>0</v>
      </c>
      <c r="L23205">
        <v>0</v>
      </c>
    </row>
    <row r="23206" spans="1:12" hidden="1" x14ac:dyDescent="0.25">
      <c r="A23206" s="1" t="s">
        <v>5</v>
      </c>
      <c r="B23206" s="1" t="s">
        <v>43</v>
      </c>
      <c r="C23206">
        <v>42.315399999999997</v>
      </c>
      <c r="D23206">
        <v>43.356900000000003</v>
      </c>
      <c r="E23206" s="2">
        <v>43865</v>
      </c>
      <c r="F23206">
        <v>0</v>
      </c>
      <c r="G23206">
        <v>0</v>
      </c>
      <c r="H23206">
        <v>0</v>
      </c>
      <c r="I23206">
        <v>0</v>
      </c>
      <c r="J23206">
        <v>0</v>
      </c>
      <c r="K23206">
        <v>0</v>
      </c>
      <c r="L23206">
        <v>0</v>
      </c>
    </row>
    <row r="23207" spans="1:12" hidden="1" x14ac:dyDescent="0.25">
      <c r="A23207" s="1" t="s">
        <v>5</v>
      </c>
      <c r="B23207" s="1" t="s">
        <v>19</v>
      </c>
      <c r="C23207">
        <v>51</v>
      </c>
      <c r="D23207">
        <v>9</v>
      </c>
      <c r="E23207" s="2">
        <v>43865</v>
      </c>
      <c r="F23207">
        <v>12</v>
      </c>
      <c r="G23207">
        <v>12</v>
      </c>
      <c r="H23207">
        <v>0</v>
      </c>
      <c r="I23207">
        <v>0</v>
      </c>
      <c r="J23207">
        <v>0</v>
      </c>
      <c r="K23207">
        <v>0</v>
      </c>
      <c r="L23207">
        <v>0</v>
      </c>
    </row>
    <row r="23208" spans="1:12" hidden="1" x14ac:dyDescent="0.25">
      <c r="A23208" s="1" t="s">
        <v>5</v>
      </c>
      <c r="B23208" s="1" t="s">
        <v>233</v>
      </c>
      <c r="C23208">
        <v>7.9465000000000003</v>
      </c>
      <c r="D23208">
        <v>-1.0232000000000001</v>
      </c>
      <c r="E23208" s="2">
        <v>43865</v>
      </c>
      <c r="F23208">
        <v>0</v>
      </c>
      <c r="G23208">
        <v>0</v>
      </c>
      <c r="H23208">
        <v>0</v>
      </c>
      <c r="I23208">
        <v>0</v>
      </c>
      <c r="J23208">
        <v>0</v>
      </c>
      <c r="K23208">
        <v>0</v>
      </c>
      <c r="L23208">
        <v>0</v>
      </c>
    </row>
    <row r="23209" spans="1:12" hidden="1" x14ac:dyDescent="0.25">
      <c r="A23209" s="1" t="s">
        <v>5</v>
      </c>
      <c r="B23209" s="1" t="s">
        <v>44</v>
      </c>
      <c r="C23209">
        <v>39.074199999999998</v>
      </c>
      <c r="D23209">
        <v>21.824300000000001</v>
      </c>
      <c r="E23209" s="2">
        <v>43865</v>
      </c>
      <c r="F23209">
        <v>0</v>
      </c>
      <c r="G23209">
        <v>0</v>
      </c>
      <c r="H23209">
        <v>0</v>
      </c>
      <c r="I23209">
        <v>0</v>
      </c>
      <c r="J23209">
        <v>0</v>
      </c>
      <c r="K23209">
        <v>0</v>
      </c>
      <c r="L23209">
        <v>0</v>
      </c>
    </row>
    <row r="23210" spans="1:12" hidden="1" x14ac:dyDescent="0.25">
      <c r="A23210" s="1" t="s">
        <v>5</v>
      </c>
      <c r="B23210" s="1" t="s">
        <v>346</v>
      </c>
      <c r="C23210">
        <v>12.1165</v>
      </c>
      <c r="D23210">
        <v>-61.679000000000002</v>
      </c>
      <c r="E23210" s="2">
        <v>43865</v>
      </c>
      <c r="F23210">
        <v>0</v>
      </c>
      <c r="G23210">
        <v>0</v>
      </c>
      <c r="H23210">
        <v>0</v>
      </c>
      <c r="I23210">
        <v>0</v>
      </c>
      <c r="J23210">
        <v>0</v>
      </c>
    </row>
    <row r="23211" spans="1:12" hidden="1" x14ac:dyDescent="0.25">
      <c r="A23211" s="1" t="s">
        <v>5</v>
      </c>
      <c r="B23211" s="1" t="s">
        <v>241</v>
      </c>
      <c r="C23211">
        <v>15.7835</v>
      </c>
      <c r="D23211">
        <v>-90.230800000000002</v>
      </c>
      <c r="E23211" s="2">
        <v>43865</v>
      </c>
      <c r="F23211">
        <v>0</v>
      </c>
      <c r="G23211">
        <v>0</v>
      </c>
      <c r="H23211">
        <v>0</v>
      </c>
      <c r="I23211">
        <v>0</v>
      </c>
      <c r="J23211">
        <v>0</v>
      </c>
      <c r="K23211">
        <v>0</v>
      </c>
      <c r="L23211">
        <v>0</v>
      </c>
    </row>
    <row r="23212" spans="1:12" hidden="1" x14ac:dyDescent="0.25">
      <c r="A23212" s="1" t="s">
        <v>5</v>
      </c>
      <c r="B23212" s="1" t="s">
        <v>227</v>
      </c>
      <c r="C23212">
        <v>9.9456000000000007</v>
      </c>
      <c r="D23212">
        <v>-9.6966000000000001</v>
      </c>
      <c r="E23212" s="2">
        <v>43865</v>
      </c>
      <c r="F23212">
        <v>0</v>
      </c>
      <c r="G23212">
        <v>0</v>
      </c>
      <c r="H23212">
        <v>0</v>
      </c>
      <c r="I23212">
        <v>0</v>
      </c>
      <c r="J23212">
        <v>0</v>
      </c>
      <c r="K23212">
        <v>0</v>
      </c>
      <c r="L23212">
        <v>0</v>
      </c>
    </row>
    <row r="23213" spans="1:12" hidden="1" x14ac:dyDescent="0.25">
      <c r="A23213" s="1" t="s">
        <v>5</v>
      </c>
      <c r="B23213" s="1" t="s">
        <v>324</v>
      </c>
      <c r="C23213">
        <v>11.803699999999999</v>
      </c>
      <c r="D23213">
        <v>-15.180400000000001</v>
      </c>
      <c r="E23213" s="2">
        <v>43865</v>
      </c>
      <c r="F23213">
        <v>0</v>
      </c>
      <c r="G23213">
        <v>0</v>
      </c>
      <c r="H23213">
        <v>0</v>
      </c>
      <c r="I23213">
        <v>0</v>
      </c>
      <c r="J23213">
        <v>0</v>
      </c>
      <c r="K23213">
        <v>0</v>
      </c>
      <c r="L23213">
        <v>0</v>
      </c>
    </row>
    <row r="23214" spans="1:12" hidden="1" x14ac:dyDescent="0.25">
      <c r="A23214" s="1" t="s">
        <v>5</v>
      </c>
      <c r="B23214" s="1" t="s">
        <v>218</v>
      </c>
      <c r="C23214">
        <v>5</v>
      </c>
      <c r="D23214">
        <v>-58.75</v>
      </c>
      <c r="E23214" s="2">
        <v>43865</v>
      </c>
      <c r="F23214">
        <v>0</v>
      </c>
      <c r="G23214">
        <v>0</v>
      </c>
      <c r="H23214">
        <v>0</v>
      </c>
      <c r="I23214">
        <v>0</v>
      </c>
      <c r="J23214">
        <v>0</v>
      </c>
      <c r="K23214">
        <v>0</v>
      </c>
      <c r="L23214">
        <v>0</v>
      </c>
    </row>
    <row r="23215" spans="1:12" hidden="1" x14ac:dyDescent="0.25">
      <c r="A23215" s="1" t="s">
        <v>5</v>
      </c>
      <c r="B23215" s="1" t="s">
        <v>307</v>
      </c>
      <c r="C23215">
        <v>18.9712</v>
      </c>
      <c r="D23215">
        <v>-72.285200000000003</v>
      </c>
      <c r="E23215" s="2">
        <v>43865</v>
      </c>
      <c r="F23215">
        <v>0</v>
      </c>
      <c r="G23215">
        <v>0</v>
      </c>
      <c r="H23215">
        <v>0</v>
      </c>
      <c r="I23215">
        <v>0</v>
      </c>
      <c r="J23215">
        <v>0</v>
      </c>
      <c r="K23215">
        <v>0</v>
      </c>
      <c r="L23215">
        <v>0</v>
      </c>
    </row>
    <row r="23216" spans="1:12" hidden="1" x14ac:dyDescent="0.25">
      <c r="A23216" s="1" t="s">
        <v>5</v>
      </c>
      <c r="B23216" s="1" t="s">
        <v>140</v>
      </c>
      <c r="C23216">
        <v>41.902900000000002</v>
      </c>
      <c r="D23216">
        <v>12.4534</v>
      </c>
      <c r="E23216" s="2">
        <v>43865</v>
      </c>
      <c r="F23216">
        <v>0</v>
      </c>
      <c r="G23216">
        <v>0</v>
      </c>
      <c r="H23216">
        <v>0</v>
      </c>
      <c r="I23216">
        <v>0</v>
      </c>
      <c r="J23216">
        <v>0</v>
      </c>
      <c r="K23216">
        <v>0</v>
      </c>
      <c r="L23216">
        <v>0</v>
      </c>
    </row>
    <row r="23217" spans="1:12" hidden="1" x14ac:dyDescent="0.25">
      <c r="A23217" s="1" t="s">
        <v>5</v>
      </c>
      <c r="B23217" s="1" t="s">
        <v>205</v>
      </c>
      <c r="C23217">
        <v>15.2</v>
      </c>
      <c r="D23217">
        <v>-86.241900000000001</v>
      </c>
      <c r="E23217" s="2">
        <v>43865</v>
      </c>
      <c r="F23217">
        <v>0</v>
      </c>
      <c r="G23217">
        <v>0</v>
      </c>
      <c r="H23217">
        <v>0</v>
      </c>
      <c r="I23217">
        <v>0</v>
      </c>
      <c r="J23217">
        <v>0</v>
      </c>
      <c r="K23217">
        <v>0</v>
      </c>
      <c r="L23217">
        <v>0</v>
      </c>
    </row>
    <row r="23218" spans="1:12" hidden="1" x14ac:dyDescent="0.25">
      <c r="A23218" s="1" t="s">
        <v>5</v>
      </c>
      <c r="B23218" s="1" t="s">
        <v>77</v>
      </c>
      <c r="C23218">
        <v>47.162500000000001</v>
      </c>
      <c r="D23218">
        <v>19.503299999999999</v>
      </c>
      <c r="E23218" s="2">
        <v>43865</v>
      </c>
      <c r="F23218">
        <v>0</v>
      </c>
      <c r="G23218">
        <v>0</v>
      </c>
      <c r="H23218">
        <v>0</v>
      </c>
      <c r="I23218">
        <v>0</v>
      </c>
      <c r="J23218">
        <v>0</v>
      </c>
      <c r="K23218">
        <v>0</v>
      </c>
      <c r="L23218">
        <v>0</v>
      </c>
    </row>
    <row r="23219" spans="1:12" hidden="1" x14ac:dyDescent="0.25">
      <c r="A23219" s="1" t="s">
        <v>5</v>
      </c>
      <c r="B23219" s="1" t="s">
        <v>51</v>
      </c>
      <c r="C23219">
        <v>64.963099999999997</v>
      </c>
      <c r="D23219">
        <v>-19.020800000000001</v>
      </c>
      <c r="E23219" s="2">
        <v>43865</v>
      </c>
      <c r="F23219">
        <v>0</v>
      </c>
      <c r="G23219">
        <v>0</v>
      </c>
      <c r="H23219">
        <v>0</v>
      </c>
      <c r="I23219">
        <v>0</v>
      </c>
      <c r="J23219">
        <v>0</v>
      </c>
      <c r="K23219">
        <v>0</v>
      </c>
      <c r="L23219">
        <v>0</v>
      </c>
    </row>
    <row r="23220" spans="1:12" hidden="1" x14ac:dyDescent="0.25">
      <c r="A23220" s="1" t="s">
        <v>5</v>
      </c>
      <c r="B23220" s="1" t="s">
        <v>23</v>
      </c>
      <c r="C23220">
        <v>21</v>
      </c>
      <c r="D23220">
        <v>78</v>
      </c>
      <c r="E23220" s="2">
        <v>43865</v>
      </c>
      <c r="F23220">
        <v>3</v>
      </c>
      <c r="G23220">
        <v>3</v>
      </c>
      <c r="H23220">
        <v>0</v>
      </c>
      <c r="I23220">
        <v>0</v>
      </c>
      <c r="J23220">
        <v>0</v>
      </c>
      <c r="K23220">
        <v>0</v>
      </c>
      <c r="L23220">
        <v>0</v>
      </c>
    </row>
    <row r="23221" spans="1:12" hidden="1" x14ac:dyDescent="0.25">
      <c r="A23221" s="1" t="s">
        <v>5</v>
      </c>
      <c r="B23221" s="1" t="s">
        <v>65</v>
      </c>
      <c r="C23221">
        <v>-0.7893</v>
      </c>
      <c r="D23221">
        <v>113.9213</v>
      </c>
      <c r="E23221" s="2">
        <v>43865</v>
      </c>
      <c r="F23221">
        <v>0</v>
      </c>
      <c r="G23221">
        <v>0</v>
      </c>
      <c r="H23221">
        <v>0</v>
      </c>
      <c r="I23221">
        <v>0</v>
      </c>
      <c r="J23221">
        <v>0</v>
      </c>
      <c r="K23221">
        <v>0</v>
      </c>
      <c r="L23221">
        <v>0</v>
      </c>
    </row>
    <row r="23222" spans="1:12" hidden="1" x14ac:dyDescent="0.25">
      <c r="A23222" s="1" t="s">
        <v>5</v>
      </c>
      <c r="B23222" s="1" t="s">
        <v>162</v>
      </c>
      <c r="C23222">
        <v>32</v>
      </c>
      <c r="D23222">
        <v>53</v>
      </c>
      <c r="E23222" s="2">
        <v>43865</v>
      </c>
      <c r="F23222">
        <v>0</v>
      </c>
      <c r="G23222">
        <v>0</v>
      </c>
      <c r="H23222">
        <v>0</v>
      </c>
      <c r="I23222">
        <v>0</v>
      </c>
      <c r="J23222">
        <v>0</v>
      </c>
      <c r="K23222">
        <v>0</v>
      </c>
      <c r="L23222">
        <v>0</v>
      </c>
    </row>
    <row r="23223" spans="1:12" hidden="1" x14ac:dyDescent="0.25">
      <c r="A23223" s="1" t="s">
        <v>5</v>
      </c>
      <c r="B23223" s="1" t="s">
        <v>31</v>
      </c>
      <c r="C23223">
        <v>33</v>
      </c>
      <c r="D23223">
        <v>44</v>
      </c>
      <c r="E23223" s="2">
        <v>43865</v>
      </c>
      <c r="F23223">
        <v>0</v>
      </c>
      <c r="G23223">
        <v>0</v>
      </c>
      <c r="H23223">
        <v>0</v>
      </c>
      <c r="I23223">
        <v>0</v>
      </c>
      <c r="J23223">
        <v>0</v>
      </c>
      <c r="K23223">
        <v>0</v>
      </c>
      <c r="L23223">
        <v>0</v>
      </c>
    </row>
    <row r="23224" spans="1:12" hidden="1" x14ac:dyDescent="0.25">
      <c r="A23224" s="1" t="s">
        <v>5</v>
      </c>
      <c r="B23224" s="1" t="s">
        <v>57</v>
      </c>
      <c r="C23224">
        <v>53.142400000000002</v>
      </c>
      <c r="D23224">
        <v>-7.6920999999999999</v>
      </c>
      <c r="E23224" s="2">
        <v>43865</v>
      </c>
      <c r="F23224">
        <v>0</v>
      </c>
      <c r="G23224">
        <v>0</v>
      </c>
      <c r="H23224">
        <v>0</v>
      </c>
      <c r="I23224">
        <v>0</v>
      </c>
      <c r="J23224">
        <v>0</v>
      </c>
      <c r="K23224">
        <v>0</v>
      </c>
      <c r="L23224">
        <v>0</v>
      </c>
    </row>
    <row r="23225" spans="1:12" hidden="1" x14ac:dyDescent="0.25">
      <c r="A23225" s="1" t="s">
        <v>5</v>
      </c>
      <c r="B23225" s="1" t="s">
        <v>40</v>
      </c>
      <c r="C23225">
        <v>31</v>
      </c>
      <c r="D23225">
        <v>35</v>
      </c>
      <c r="E23225" s="2">
        <v>43865</v>
      </c>
      <c r="F23225">
        <v>0</v>
      </c>
      <c r="G23225">
        <v>0</v>
      </c>
      <c r="H23225">
        <v>0</v>
      </c>
      <c r="I23225">
        <v>0</v>
      </c>
      <c r="J23225">
        <v>0</v>
      </c>
      <c r="K23225">
        <v>0</v>
      </c>
      <c r="L23225">
        <v>0</v>
      </c>
    </row>
    <row r="23226" spans="1:12" hidden="1" x14ac:dyDescent="0.25">
      <c r="A23226" s="1" t="s">
        <v>5</v>
      </c>
      <c r="B23226" s="1" t="s">
        <v>24</v>
      </c>
      <c r="C23226">
        <v>43</v>
      </c>
      <c r="D23226">
        <v>12</v>
      </c>
      <c r="E23226" s="2">
        <v>43865</v>
      </c>
      <c r="F23226">
        <v>2</v>
      </c>
      <c r="G23226">
        <v>2</v>
      </c>
      <c r="H23226">
        <v>0</v>
      </c>
      <c r="I23226">
        <v>0</v>
      </c>
      <c r="J23226">
        <v>0</v>
      </c>
      <c r="K23226">
        <v>0</v>
      </c>
      <c r="L23226">
        <v>0</v>
      </c>
    </row>
    <row r="23227" spans="1:12" hidden="1" x14ac:dyDescent="0.25">
      <c r="A23227" s="1" t="s">
        <v>5</v>
      </c>
      <c r="B23227" s="1" t="s">
        <v>213</v>
      </c>
      <c r="C23227">
        <v>18.1096</v>
      </c>
      <c r="D23227">
        <v>-77.297499999999999</v>
      </c>
      <c r="E23227" s="2">
        <v>43865</v>
      </c>
      <c r="F23227">
        <v>0</v>
      </c>
      <c r="G23227">
        <v>0</v>
      </c>
      <c r="H23227">
        <v>0</v>
      </c>
      <c r="I23227">
        <v>0</v>
      </c>
      <c r="J23227">
        <v>0</v>
      </c>
      <c r="K23227">
        <v>0</v>
      </c>
      <c r="L23227">
        <v>0</v>
      </c>
    </row>
    <row r="23228" spans="1:12" hidden="1" x14ac:dyDescent="0.25">
      <c r="A23228" s="1" t="s">
        <v>5</v>
      </c>
      <c r="B23228" s="1" t="s">
        <v>7</v>
      </c>
      <c r="C23228">
        <v>36</v>
      </c>
      <c r="D23228">
        <v>138</v>
      </c>
      <c r="E23228" s="2">
        <v>43865</v>
      </c>
      <c r="F23228">
        <v>22</v>
      </c>
      <c r="G23228">
        <v>20</v>
      </c>
      <c r="H23228">
        <v>2</v>
      </c>
      <c r="I23228">
        <v>0</v>
      </c>
      <c r="J23228">
        <v>0</v>
      </c>
      <c r="K23228">
        <v>1</v>
      </c>
      <c r="L23228">
        <v>0</v>
      </c>
    </row>
    <row r="23229" spans="1:12" hidden="1" x14ac:dyDescent="0.25">
      <c r="A23229" s="1" t="s">
        <v>5</v>
      </c>
      <c r="B23229" s="1" t="s">
        <v>75</v>
      </c>
      <c r="C23229">
        <v>31.24</v>
      </c>
      <c r="D23229">
        <v>36.51</v>
      </c>
      <c r="E23229" s="2">
        <v>43865</v>
      </c>
      <c r="F23229">
        <v>0</v>
      </c>
      <c r="G23229">
        <v>0</v>
      </c>
      <c r="H23229">
        <v>0</v>
      </c>
      <c r="I23229">
        <v>0</v>
      </c>
      <c r="J23229">
        <v>0</v>
      </c>
      <c r="K23229">
        <v>0</v>
      </c>
      <c r="L23229">
        <v>0</v>
      </c>
    </row>
    <row r="23230" spans="1:12" hidden="1" x14ac:dyDescent="0.25">
      <c r="A23230" s="1" t="s">
        <v>5</v>
      </c>
      <c r="B23230" s="1" t="s">
        <v>220</v>
      </c>
      <c r="C23230">
        <v>48.019599999999997</v>
      </c>
      <c r="D23230">
        <v>66.923699999999997</v>
      </c>
      <c r="E23230" s="2">
        <v>43865</v>
      </c>
      <c r="F23230">
        <v>0</v>
      </c>
      <c r="G23230">
        <v>0</v>
      </c>
      <c r="H23230">
        <v>0</v>
      </c>
      <c r="I23230">
        <v>0</v>
      </c>
      <c r="J23230">
        <v>0</v>
      </c>
      <c r="K23230">
        <v>0</v>
      </c>
      <c r="L23230">
        <v>0</v>
      </c>
    </row>
    <row r="23231" spans="1:12" hidden="1" x14ac:dyDescent="0.25">
      <c r="A23231" s="1" t="s">
        <v>5</v>
      </c>
      <c r="B23231" s="1" t="s">
        <v>229</v>
      </c>
      <c r="C23231">
        <v>-2.3599999999999999E-2</v>
      </c>
      <c r="D23231">
        <v>37.906199999999998</v>
      </c>
      <c r="E23231" s="2">
        <v>43865</v>
      </c>
      <c r="F23231">
        <v>0</v>
      </c>
      <c r="G23231">
        <v>0</v>
      </c>
      <c r="H23231">
        <v>0</v>
      </c>
      <c r="I23231">
        <v>0</v>
      </c>
      <c r="J23231">
        <v>0</v>
      </c>
      <c r="K23231">
        <v>0</v>
      </c>
      <c r="L23231">
        <v>0</v>
      </c>
    </row>
    <row r="23232" spans="1:12" hidden="1" x14ac:dyDescent="0.25">
      <c r="A23232" s="1" t="s">
        <v>5</v>
      </c>
      <c r="B23232" s="1" t="s">
        <v>163</v>
      </c>
      <c r="C23232">
        <v>36</v>
      </c>
      <c r="D23232">
        <v>128</v>
      </c>
      <c r="E23232" s="2">
        <v>43865</v>
      </c>
      <c r="F23232">
        <v>16</v>
      </c>
      <c r="G23232">
        <v>15</v>
      </c>
      <c r="H23232">
        <v>1</v>
      </c>
      <c r="I23232">
        <v>0</v>
      </c>
      <c r="J23232">
        <v>0</v>
      </c>
      <c r="K23232">
        <v>0</v>
      </c>
      <c r="L23232">
        <v>0</v>
      </c>
    </row>
    <row r="23233" spans="1:12" hidden="1" x14ac:dyDescent="0.25">
      <c r="A23233" s="1" t="s">
        <v>5</v>
      </c>
      <c r="B23233" s="1" t="s">
        <v>558</v>
      </c>
      <c r="C23233">
        <v>42.602635999999997</v>
      </c>
      <c r="D23233">
        <v>20.902977</v>
      </c>
      <c r="E23233" s="2">
        <v>43865</v>
      </c>
      <c r="F23233">
        <v>0</v>
      </c>
      <c r="G23233">
        <v>0</v>
      </c>
      <c r="H23233">
        <v>0</v>
      </c>
      <c r="I23233">
        <v>0</v>
      </c>
      <c r="J23233">
        <v>0</v>
      </c>
      <c r="K23233">
        <v>0</v>
      </c>
      <c r="L23233">
        <v>0</v>
      </c>
    </row>
    <row r="23234" spans="1:12" hidden="1" x14ac:dyDescent="0.25">
      <c r="A23234" s="1" t="s">
        <v>5</v>
      </c>
      <c r="B23234" s="1" t="s">
        <v>35</v>
      </c>
      <c r="C23234">
        <v>29.5</v>
      </c>
      <c r="D23234">
        <v>47.75</v>
      </c>
      <c r="E23234" s="2">
        <v>43865</v>
      </c>
      <c r="F23234">
        <v>0</v>
      </c>
      <c r="G23234">
        <v>0</v>
      </c>
      <c r="H23234">
        <v>0</v>
      </c>
      <c r="I23234">
        <v>0</v>
      </c>
      <c r="J23234">
        <v>0</v>
      </c>
      <c r="K23234">
        <v>0</v>
      </c>
      <c r="L23234">
        <v>0</v>
      </c>
    </row>
    <row r="23235" spans="1:12" hidden="1" x14ac:dyDescent="0.25">
      <c r="A23235" s="1" t="s">
        <v>5</v>
      </c>
      <c r="B23235" s="1" t="s">
        <v>318</v>
      </c>
      <c r="C23235">
        <v>41.2044</v>
      </c>
      <c r="D23235">
        <v>74.766099999999994</v>
      </c>
      <c r="E23235" s="2">
        <v>43865</v>
      </c>
      <c r="F23235">
        <v>0</v>
      </c>
      <c r="G23235">
        <v>0</v>
      </c>
      <c r="H23235">
        <v>0</v>
      </c>
      <c r="I23235">
        <v>0</v>
      </c>
      <c r="J23235">
        <v>0</v>
      </c>
      <c r="K23235">
        <v>0</v>
      </c>
      <c r="L23235">
        <v>0</v>
      </c>
    </row>
    <row r="23236" spans="1:12" hidden="1" x14ac:dyDescent="0.25">
      <c r="A23236" s="1" t="s">
        <v>5</v>
      </c>
      <c r="B23236" s="1" t="s">
        <v>314</v>
      </c>
      <c r="C23236">
        <v>19.856269999999999</v>
      </c>
      <c r="D23236">
        <v>102.495496</v>
      </c>
      <c r="E23236" s="2">
        <v>43865</v>
      </c>
      <c r="F23236">
        <v>0</v>
      </c>
      <c r="G23236">
        <v>0</v>
      </c>
      <c r="H23236">
        <v>0</v>
      </c>
      <c r="I23236">
        <v>0</v>
      </c>
      <c r="J23236">
        <v>0</v>
      </c>
    </row>
    <row r="23237" spans="1:12" hidden="1" x14ac:dyDescent="0.25">
      <c r="A23237" s="1" t="s">
        <v>5</v>
      </c>
      <c r="B23237" s="1" t="s">
        <v>69</v>
      </c>
      <c r="C23237">
        <v>56.879600000000003</v>
      </c>
      <c r="D23237">
        <v>24.603200000000001</v>
      </c>
      <c r="E23237" s="2">
        <v>43865</v>
      </c>
      <c r="F23237">
        <v>0</v>
      </c>
      <c r="G23237">
        <v>0</v>
      </c>
      <c r="H23237">
        <v>0</v>
      </c>
      <c r="I23237">
        <v>0</v>
      </c>
      <c r="J23237">
        <v>0</v>
      </c>
      <c r="K23237">
        <v>0</v>
      </c>
      <c r="L23237">
        <v>0</v>
      </c>
    </row>
    <row r="23238" spans="1:12" hidden="1" x14ac:dyDescent="0.25">
      <c r="A23238" s="1" t="s">
        <v>5</v>
      </c>
      <c r="B23238" s="1" t="s">
        <v>30</v>
      </c>
      <c r="C23238">
        <v>33.854700000000001</v>
      </c>
      <c r="D23238">
        <v>35.862299999999998</v>
      </c>
      <c r="E23238" s="2">
        <v>43865</v>
      </c>
      <c r="F23238">
        <v>0</v>
      </c>
      <c r="G23238">
        <v>0</v>
      </c>
      <c r="H23238">
        <v>0</v>
      </c>
      <c r="I23238">
        <v>0</v>
      </c>
      <c r="J23238">
        <v>0</v>
      </c>
      <c r="K23238">
        <v>0</v>
      </c>
      <c r="L23238">
        <v>0</v>
      </c>
    </row>
    <row r="23239" spans="1:12" hidden="1" x14ac:dyDescent="0.25">
      <c r="A23239" s="1" t="s">
        <v>5</v>
      </c>
      <c r="B23239" s="1" t="s">
        <v>262</v>
      </c>
      <c r="C23239">
        <v>6.4280999999999997</v>
      </c>
      <c r="D23239">
        <v>-9.4295000000000009</v>
      </c>
      <c r="E23239" s="2">
        <v>43865</v>
      </c>
      <c r="F23239">
        <v>0</v>
      </c>
      <c r="G23239">
        <v>0</v>
      </c>
      <c r="H23239">
        <v>0</v>
      </c>
      <c r="I23239">
        <v>0</v>
      </c>
      <c r="J23239">
        <v>0</v>
      </c>
      <c r="K23239">
        <v>0</v>
      </c>
      <c r="L23239">
        <v>0</v>
      </c>
    </row>
    <row r="23240" spans="1:12" hidden="1" x14ac:dyDescent="0.25">
      <c r="A23240" s="1" t="s">
        <v>5</v>
      </c>
      <c r="B23240" s="1" t="s">
        <v>315</v>
      </c>
      <c r="C23240">
        <v>26.335100000000001</v>
      </c>
      <c r="D23240">
        <v>17.228331000000001</v>
      </c>
      <c r="E23240" s="2">
        <v>43865</v>
      </c>
      <c r="F23240">
        <v>0</v>
      </c>
      <c r="G23240">
        <v>0</v>
      </c>
      <c r="H23240">
        <v>0</v>
      </c>
      <c r="I23240">
        <v>0</v>
      </c>
      <c r="J23240">
        <v>0</v>
      </c>
      <c r="K23240">
        <v>0</v>
      </c>
      <c r="L23240">
        <v>0</v>
      </c>
    </row>
    <row r="23241" spans="1:12" hidden="1" x14ac:dyDescent="0.25">
      <c r="A23241" s="1" t="s">
        <v>5</v>
      </c>
      <c r="B23241" s="1" t="s">
        <v>79</v>
      </c>
      <c r="C23241">
        <v>47.14</v>
      </c>
      <c r="D23241">
        <v>9.5500000000000007</v>
      </c>
      <c r="E23241" s="2">
        <v>43865</v>
      </c>
      <c r="F23241">
        <v>0</v>
      </c>
      <c r="G23241">
        <v>0</v>
      </c>
      <c r="H23241">
        <v>0</v>
      </c>
      <c r="I23241">
        <v>0</v>
      </c>
      <c r="J23241">
        <v>0</v>
      </c>
      <c r="K23241">
        <v>0</v>
      </c>
      <c r="L23241">
        <v>0</v>
      </c>
    </row>
    <row r="23242" spans="1:12" hidden="1" x14ac:dyDescent="0.25">
      <c r="A23242" s="1" t="s">
        <v>5</v>
      </c>
      <c r="B23242" s="1" t="s">
        <v>52</v>
      </c>
      <c r="C23242">
        <v>55.169400000000003</v>
      </c>
      <c r="D23242">
        <v>23.8813</v>
      </c>
      <c r="E23242" s="2">
        <v>43865</v>
      </c>
      <c r="F23242">
        <v>0</v>
      </c>
      <c r="G23242">
        <v>0</v>
      </c>
      <c r="H23242">
        <v>0</v>
      </c>
      <c r="I23242">
        <v>0</v>
      </c>
      <c r="J23242">
        <v>0</v>
      </c>
      <c r="K23242">
        <v>0</v>
      </c>
      <c r="L23242">
        <v>0</v>
      </c>
    </row>
    <row r="23243" spans="1:12" hidden="1" x14ac:dyDescent="0.25">
      <c r="A23243" s="1" t="s">
        <v>5</v>
      </c>
      <c r="B23243" s="1" t="s">
        <v>58</v>
      </c>
      <c r="C23243">
        <v>49.815300000000001</v>
      </c>
      <c r="D23243">
        <v>6.1295999999999999</v>
      </c>
      <c r="E23243" s="2">
        <v>43865</v>
      </c>
      <c r="F23243">
        <v>0</v>
      </c>
      <c r="G23243">
        <v>0</v>
      </c>
      <c r="H23243">
        <v>0</v>
      </c>
      <c r="I23243">
        <v>0</v>
      </c>
      <c r="J23243">
        <v>0</v>
      </c>
      <c r="K23243">
        <v>0</v>
      </c>
      <c r="L23243">
        <v>0</v>
      </c>
    </row>
    <row r="23244" spans="1:12" hidden="1" x14ac:dyDescent="0.25">
      <c r="A23244" s="1" t="s">
        <v>5</v>
      </c>
      <c r="B23244" s="1" t="s">
        <v>563</v>
      </c>
      <c r="C23244">
        <v>0</v>
      </c>
      <c r="D23244">
        <v>0</v>
      </c>
      <c r="E23244" s="2">
        <v>43865</v>
      </c>
      <c r="F23244">
        <v>0</v>
      </c>
      <c r="G23244">
        <v>0</v>
      </c>
      <c r="H23244">
        <v>0</v>
      </c>
      <c r="I23244">
        <v>0</v>
      </c>
      <c r="J23244">
        <v>0</v>
      </c>
      <c r="K23244">
        <v>0</v>
      </c>
      <c r="L23244">
        <v>0</v>
      </c>
    </row>
    <row r="23245" spans="1:12" hidden="1" x14ac:dyDescent="0.25">
      <c r="A23245" s="1" t="s">
        <v>5</v>
      </c>
      <c r="B23245" s="1" t="s">
        <v>294</v>
      </c>
      <c r="C23245">
        <v>-18.7669</v>
      </c>
      <c r="D23245">
        <v>46.869100000000003</v>
      </c>
      <c r="E23245" s="2">
        <v>43865</v>
      </c>
      <c r="F23245">
        <v>0</v>
      </c>
      <c r="G23245">
        <v>0</v>
      </c>
      <c r="H23245">
        <v>0</v>
      </c>
      <c r="I23245">
        <v>0</v>
      </c>
      <c r="J23245">
        <v>0</v>
      </c>
      <c r="K23245">
        <v>0</v>
      </c>
      <c r="L23245">
        <v>0</v>
      </c>
    </row>
    <row r="23246" spans="1:12" hidden="1" x14ac:dyDescent="0.25">
      <c r="A23246" s="1" t="s">
        <v>5</v>
      </c>
      <c r="B23246" s="1" t="s">
        <v>301</v>
      </c>
      <c r="C23246">
        <v>-13.254307999999998</v>
      </c>
      <c r="D23246">
        <v>34.301524999999998</v>
      </c>
      <c r="E23246" s="2">
        <v>43865</v>
      </c>
      <c r="F23246">
        <v>0</v>
      </c>
      <c r="G23246">
        <v>0</v>
      </c>
      <c r="H23246">
        <v>0</v>
      </c>
      <c r="I23246">
        <v>0</v>
      </c>
      <c r="J23246">
        <v>0</v>
      </c>
      <c r="K23246">
        <v>0</v>
      </c>
      <c r="L23246">
        <v>0</v>
      </c>
    </row>
    <row r="23247" spans="1:12" hidden="1" x14ac:dyDescent="0.25">
      <c r="A23247" s="1" t="s">
        <v>5</v>
      </c>
      <c r="B23247" s="1" t="s">
        <v>10</v>
      </c>
      <c r="C23247">
        <v>2.5</v>
      </c>
      <c r="D23247">
        <v>112.5</v>
      </c>
      <c r="E23247" s="2">
        <v>43865</v>
      </c>
      <c r="F23247">
        <v>10</v>
      </c>
      <c r="G23247">
        <v>8</v>
      </c>
      <c r="H23247">
        <v>2</v>
      </c>
      <c r="I23247">
        <v>0</v>
      </c>
      <c r="J23247">
        <v>0</v>
      </c>
      <c r="K23247">
        <v>0</v>
      </c>
      <c r="L23247">
        <v>0</v>
      </c>
    </row>
    <row r="23248" spans="1:12" hidden="1" x14ac:dyDescent="0.25">
      <c r="A23248" s="1" t="s">
        <v>5</v>
      </c>
      <c r="B23248" s="1" t="s">
        <v>96</v>
      </c>
      <c r="C23248">
        <v>3.2027999999999999</v>
      </c>
      <c r="D23248">
        <v>73.220699999999994</v>
      </c>
      <c r="E23248" s="2">
        <v>43865</v>
      </c>
      <c r="F23248">
        <v>0</v>
      </c>
      <c r="G23248">
        <v>0</v>
      </c>
      <c r="H23248">
        <v>0</v>
      </c>
      <c r="I23248">
        <v>0</v>
      </c>
      <c r="J23248">
        <v>0</v>
      </c>
      <c r="K23248">
        <v>0</v>
      </c>
      <c r="L23248">
        <v>0</v>
      </c>
    </row>
    <row r="23249" spans="1:12" hidden="1" x14ac:dyDescent="0.25">
      <c r="A23249" s="1" t="s">
        <v>5</v>
      </c>
      <c r="B23249" s="1" t="s">
        <v>300</v>
      </c>
      <c r="C23249">
        <v>17.570692000000001</v>
      </c>
      <c r="D23249">
        <v>-3.996166000000001</v>
      </c>
      <c r="E23249" s="2">
        <v>43865</v>
      </c>
      <c r="F23249">
        <v>0</v>
      </c>
      <c r="G23249">
        <v>0</v>
      </c>
      <c r="H23249">
        <v>0</v>
      </c>
      <c r="I23249">
        <v>0</v>
      </c>
      <c r="J23249">
        <v>0</v>
      </c>
      <c r="K23249">
        <v>0</v>
      </c>
      <c r="L23249">
        <v>0</v>
      </c>
    </row>
    <row r="23250" spans="1:12" hidden="1" x14ac:dyDescent="0.25">
      <c r="A23250" s="1" t="s">
        <v>5</v>
      </c>
      <c r="B23250" s="1" t="s">
        <v>93</v>
      </c>
      <c r="C23250">
        <v>35.9375</v>
      </c>
      <c r="D23250">
        <v>14.375400000000001</v>
      </c>
      <c r="E23250" s="2">
        <v>43865</v>
      </c>
      <c r="F23250">
        <v>0</v>
      </c>
      <c r="G23250">
        <v>0</v>
      </c>
      <c r="H23250">
        <v>0</v>
      </c>
      <c r="I23250">
        <v>0</v>
      </c>
      <c r="J23250">
        <v>0</v>
      </c>
      <c r="K23250">
        <v>0</v>
      </c>
      <c r="L23250">
        <v>0</v>
      </c>
    </row>
    <row r="23251" spans="1:12" hidden="1" x14ac:dyDescent="0.25">
      <c r="A23251" s="1" t="s">
        <v>5</v>
      </c>
      <c r="B23251" s="1" t="s">
        <v>243</v>
      </c>
      <c r="C23251">
        <v>21.007899999999999</v>
      </c>
      <c r="D23251">
        <v>10.940799999999999</v>
      </c>
      <c r="E23251" s="2">
        <v>43865</v>
      </c>
      <c r="F23251">
        <v>0</v>
      </c>
      <c r="G23251">
        <v>0</v>
      </c>
      <c r="H23251">
        <v>0</v>
      </c>
      <c r="I23251">
        <v>0</v>
      </c>
      <c r="J23251">
        <v>0</v>
      </c>
      <c r="K23251">
        <v>0</v>
      </c>
      <c r="L23251">
        <v>0</v>
      </c>
    </row>
    <row r="23252" spans="1:12" hidden="1" x14ac:dyDescent="0.25">
      <c r="A23252" s="1" t="s">
        <v>5</v>
      </c>
      <c r="B23252" s="1" t="s">
        <v>326</v>
      </c>
      <c r="C23252">
        <v>-20.2</v>
      </c>
      <c r="D23252">
        <v>57.5</v>
      </c>
      <c r="E23252" s="2">
        <v>43865</v>
      </c>
      <c r="F23252">
        <v>0</v>
      </c>
      <c r="G23252">
        <v>0</v>
      </c>
      <c r="H23252">
        <v>0</v>
      </c>
      <c r="I23252">
        <v>0</v>
      </c>
      <c r="J23252">
        <v>0</v>
      </c>
      <c r="K23252">
        <v>0</v>
      </c>
      <c r="L23252">
        <v>0</v>
      </c>
    </row>
    <row r="23253" spans="1:12" hidden="1" x14ac:dyDescent="0.25">
      <c r="A23253" s="1" t="s">
        <v>5</v>
      </c>
      <c r="B23253" s="1" t="s">
        <v>53</v>
      </c>
      <c r="C23253">
        <v>23.634499999999999</v>
      </c>
      <c r="D23253">
        <v>-102.5528</v>
      </c>
      <c r="E23253" s="2">
        <v>43865</v>
      </c>
      <c r="F23253">
        <v>0</v>
      </c>
      <c r="G23253">
        <v>0</v>
      </c>
      <c r="H23253">
        <v>0</v>
      </c>
      <c r="I23253">
        <v>0</v>
      </c>
      <c r="J23253">
        <v>0</v>
      </c>
      <c r="K23253">
        <v>0</v>
      </c>
      <c r="L23253">
        <v>0</v>
      </c>
    </row>
    <row r="23254" spans="1:12" hidden="1" x14ac:dyDescent="0.25">
      <c r="A23254" s="1" t="s">
        <v>5</v>
      </c>
      <c r="B23254" s="1" t="s">
        <v>201</v>
      </c>
      <c r="C23254">
        <v>47.4116</v>
      </c>
      <c r="D23254">
        <v>28.369900000000001</v>
      </c>
      <c r="E23254" s="2">
        <v>43865</v>
      </c>
      <c r="F23254">
        <v>0</v>
      </c>
      <c r="G23254">
        <v>0</v>
      </c>
      <c r="H23254">
        <v>0</v>
      </c>
      <c r="I23254">
        <v>0</v>
      </c>
      <c r="J23254">
        <v>0</v>
      </c>
      <c r="K23254">
        <v>0</v>
      </c>
      <c r="L23254">
        <v>0</v>
      </c>
    </row>
    <row r="23255" spans="1:12" hidden="1" x14ac:dyDescent="0.25">
      <c r="A23255" s="1" t="s">
        <v>5</v>
      </c>
      <c r="B23255" s="1" t="s">
        <v>59</v>
      </c>
      <c r="C23255">
        <v>43.7333</v>
      </c>
      <c r="D23255">
        <v>7.4166999999999996</v>
      </c>
      <c r="E23255" s="2">
        <v>43865</v>
      </c>
      <c r="F23255">
        <v>0</v>
      </c>
      <c r="G23255">
        <v>0</v>
      </c>
      <c r="H23255">
        <v>0</v>
      </c>
      <c r="I23255">
        <v>0</v>
      </c>
      <c r="J23255">
        <v>0</v>
      </c>
      <c r="K23255">
        <v>0</v>
      </c>
      <c r="L23255">
        <v>0</v>
      </c>
    </row>
    <row r="23256" spans="1:12" hidden="1" x14ac:dyDescent="0.25">
      <c r="A23256" s="1" t="s">
        <v>5</v>
      </c>
      <c r="B23256" s="1" t="s">
        <v>141</v>
      </c>
      <c r="C23256">
        <v>46.862499999999997</v>
      </c>
      <c r="D23256">
        <v>103.8467</v>
      </c>
      <c r="E23256" s="2">
        <v>43865</v>
      </c>
      <c r="F23256">
        <v>0</v>
      </c>
      <c r="G23256">
        <v>0</v>
      </c>
      <c r="H23256">
        <v>0</v>
      </c>
      <c r="I23256">
        <v>0</v>
      </c>
      <c r="J23256">
        <v>0</v>
      </c>
      <c r="K23256">
        <v>0</v>
      </c>
      <c r="L23256">
        <v>0</v>
      </c>
    </row>
    <row r="23257" spans="1:12" hidden="1" x14ac:dyDescent="0.25">
      <c r="A23257" s="1" t="s">
        <v>5</v>
      </c>
      <c r="B23257" s="1" t="s">
        <v>331</v>
      </c>
      <c r="C23257">
        <v>42.5</v>
      </c>
      <c r="D23257">
        <v>19.3</v>
      </c>
      <c r="E23257" s="2">
        <v>43865</v>
      </c>
      <c r="F23257">
        <v>0</v>
      </c>
      <c r="G23257">
        <v>0</v>
      </c>
      <c r="H23257">
        <v>0</v>
      </c>
      <c r="I23257">
        <v>0</v>
      </c>
      <c r="J23257">
        <v>0</v>
      </c>
      <c r="K23257">
        <v>0</v>
      </c>
      <c r="L23257">
        <v>0</v>
      </c>
    </row>
    <row r="23258" spans="1:12" hidden="1" x14ac:dyDescent="0.25">
      <c r="A23258" s="1" t="s">
        <v>5</v>
      </c>
      <c r="B23258" s="1" t="s">
        <v>70</v>
      </c>
      <c r="C23258">
        <v>31.791699999999999</v>
      </c>
      <c r="D23258">
        <v>-7.0926</v>
      </c>
      <c r="E23258" s="2">
        <v>43865</v>
      </c>
      <c r="F23258">
        <v>0</v>
      </c>
      <c r="G23258">
        <v>0</v>
      </c>
      <c r="H23258">
        <v>0</v>
      </c>
      <c r="I23258">
        <v>0</v>
      </c>
      <c r="J23258">
        <v>0</v>
      </c>
      <c r="K23258">
        <v>0</v>
      </c>
      <c r="L23258">
        <v>0</v>
      </c>
    </row>
    <row r="23259" spans="1:12" hidden="1" x14ac:dyDescent="0.25">
      <c r="A23259" s="1" t="s">
        <v>5</v>
      </c>
      <c r="B23259" s="1" t="s">
        <v>292</v>
      </c>
      <c r="C23259">
        <v>-18.665694999999999</v>
      </c>
      <c r="D23259">
        <v>35.529561999999999</v>
      </c>
      <c r="E23259" s="2">
        <v>43865</v>
      </c>
      <c r="F23259">
        <v>0</v>
      </c>
      <c r="G23259">
        <v>0</v>
      </c>
      <c r="H23259">
        <v>0</v>
      </c>
      <c r="I23259">
        <v>0</v>
      </c>
      <c r="J23259">
        <v>0</v>
      </c>
    </row>
    <row r="23260" spans="1:12" hidden="1" x14ac:dyDescent="0.25">
      <c r="A23260" s="1" t="s">
        <v>5</v>
      </c>
      <c r="B23260" s="1" t="s">
        <v>235</v>
      </c>
      <c r="C23260">
        <v>-22.957599999999999</v>
      </c>
      <c r="D23260">
        <v>18.490400000000001</v>
      </c>
      <c r="E23260" s="2">
        <v>43865</v>
      </c>
      <c r="F23260">
        <v>0</v>
      </c>
      <c r="G23260">
        <v>0</v>
      </c>
      <c r="H23260">
        <v>0</v>
      </c>
      <c r="I23260">
        <v>0</v>
      </c>
      <c r="J23260">
        <v>0</v>
      </c>
      <c r="K23260">
        <v>0</v>
      </c>
      <c r="L23260">
        <v>0</v>
      </c>
    </row>
    <row r="23261" spans="1:12" hidden="1" x14ac:dyDescent="0.25">
      <c r="A23261" s="1" t="s">
        <v>5</v>
      </c>
      <c r="B23261" s="1" t="s">
        <v>9</v>
      </c>
      <c r="C23261">
        <v>28.166699999999999</v>
      </c>
      <c r="D23261">
        <v>84.25</v>
      </c>
      <c r="E23261" s="2">
        <v>43865</v>
      </c>
      <c r="F23261">
        <v>1</v>
      </c>
      <c r="G23261">
        <v>1</v>
      </c>
      <c r="H23261">
        <v>0</v>
      </c>
      <c r="I23261">
        <v>0</v>
      </c>
      <c r="J23261">
        <v>0</v>
      </c>
      <c r="K23261">
        <v>0</v>
      </c>
      <c r="L23261">
        <v>0</v>
      </c>
    </row>
    <row r="23262" spans="1:12" hidden="1" x14ac:dyDescent="0.25">
      <c r="A23262" s="1" t="s">
        <v>5</v>
      </c>
      <c r="B23262" s="1" t="s">
        <v>258</v>
      </c>
      <c r="C23262">
        <v>52.132599999999996</v>
      </c>
      <c r="D23262">
        <v>5.2912999999999997</v>
      </c>
      <c r="E23262" s="2">
        <v>43865</v>
      </c>
      <c r="F23262">
        <v>0</v>
      </c>
      <c r="G23262">
        <v>0</v>
      </c>
      <c r="H23262">
        <v>0</v>
      </c>
      <c r="I23262">
        <v>0</v>
      </c>
      <c r="J23262">
        <v>0</v>
      </c>
      <c r="K23262">
        <v>0</v>
      </c>
      <c r="L23262">
        <v>0</v>
      </c>
    </row>
    <row r="23263" spans="1:12" hidden="1" x14ac:dyDescent="0.25">
      <c r="A23263" s="1" t="s">
        <v>5</v>
      </c>
      <c r="B23263" s="1" t="s">
        <v>54</v>
      </c>
      <c r="C23263">
        <v>-40.900599999999997</v>
      </c>
      <c r="D23263">
        <v>174.886</v>
      </c>
      <c r="E23263" s="2">
        <v>43865</v>
      </c>
      <c r="F23263">
        <v>0</v>
      </c>
      <c r="G23263">
        <v>0</v>
      </c>
      <c r="H23263">
        <v>0</v>
      </c>
      <c r="I23263">
        <v>0</v>
      </c>
      <c r="J23263">
        <v>0</v>
      </c>
      <c r="K23263">
        <v>0</v>
      </c>
      <c r="L23263">
        <v>0</v>
      </c>
    </row>
    <row r="23264" spans="1:12" hidden="1" x14ac:dyDescent="0.25">
      <c r="A23264" s="1" t="s">
        <v>5</v>
      </c>
      <c r="B23264" s="1" t="s">
        <v>316</v>
      </c>
      <c r="C23264">
        <v>12.865399999999999</v>
      </c>
      <c r="D23264">
        <v>-85.2072</v>
      </c>
      <c r="E23264" s="2">
        <v>43865</v>
      </c>
      <c r="F23264">
        <v>0</v>
      </c>
      <c r="G23264">
        <v>0</v>
      </c>
      <c r="H23264">
        <v>0</v>
      </c>
      <c r="I23264">
        <v>0</v>
      </c>
      <c r="J23264">
        <v>0</v>
      </c>
      <c r="K23264">
        <v>0</v>
      </c>
      <c r="L23264">
        <v>0</v>
      </c>
    </row>
    <row r="23265" spans="1:12" hidden="1" x14ac:dyDescent="0.25">
      <c r="A23265" s="1" t="s">
        <v>5</v>
      </c>
      <c r="B23265" s="1" t="s">
        <v>299</v>
      </c>
      <c r="C23265">
        <v>17.607800000000001</v>
      </c>
      <c r="D23265">
        <v>8.0816999999999997</v>
      </c>
      <c r="E23265" s="2">
        <v>43865</v>
      </c>
      <c r="F23265">
        <v>0</v>
      </c>
      <c r="G23265">
        <v>0</v>
      </c>
      <c r="H23265">
        <v>0</v>
      </c>
      <c r="I23265">
        <v>0</v>
      </c>
      <c r="J23265">
        <v>0</v>
      </c>
      <c r="K23265">
        <v>0</v>
      </c>
      <c r="L23265">
        <v>0</v>
      </c>
    </row>
    <row r="23266" spans="1:12" hidden="1" x14ac:dyDescent="0.25">
      <c r="A23266" s="1" t="s">
        <v>5</v>
      </c>
      <c r="B23266" s="1" t="s">
        <v>55</v>
      </c>
      <c r="C23266">
        <v>9.0820000000000007</v>
      </c>
      <c r="D23266">
        <v>8.6753</v>
      </c>
      <c r="E23266" s="2">
        <v>43865</v>
      </c>
      <c r="F23266">
        <v>0</v>
      </c>
      <c r="G23266">
        <v>0</v>
      </c>
      <c r="H23266">
        <v>0</v>
      </c>
      <c r="I23266">
        <v>0</v>
      </c>
      <c r="J23266">
        <v>0</v>
      </c>
      <c r="K23266">
        <v>0</v>
      </c>
      <c r="L23266">
        <v>0</v>
      </c>
    </row>
    <row r="23267" spans="1:12" hidden="1" x14ac:dyDescent="0.25">
      <c r="A23267" s="1" t="s">
        <v>5</v>
      </c>
      <c r="B23267" s="1" t="s">
        <v>45</v>
      </c>
      <c r="C23267">
        <v>41.608600000000003</v>
      </c>
      <c r="D23267">
        <v>21.7453</v>
      </c>
      <c r="E23267" s="2">
        <v>43865</v>
      </c>
      <c r="F23267">
        <v>0</v>
      </c>
      <c r="G23267">
        <v>0</v>
      </c>
      <c r="H23267">
        <v>0</v>
      </c>
      <c r="I23267">
        <v>0</v>
      </c>
      <c r="J23267">
        <v>0</v>
      </c>
      <c r="K23267">
        <v>0</v>
      </c>
      <c r="L23267">
        <v>0</v>
      </c>
    </row>
    <row r="23268" spans="1:12" hidden="1" x14ac:dyDescent="0.25">
      <c r="A23268" s="1" t="s">
        <v>5</v>
      </c>
      <c r="B23268" s="1" t="s">
        <v>46</v>
      </c>
      <c r="C23268">
        <v>60.472000000000001</v>
      </c>
      <c r="D23268">
        <v>8.4688999999999997</v>
      </c>
      <c r="E23268" s="2">
        <v>43865</v>
      </c>
      <c r="F23268">
        <v>0</v>
      </c>
      <c r="G23268">
        <v>0</v>
      </c>
      <c r="H23268">
        <v>0</v>
      </c>
      <c r="I23268">
        <v>0</v>
      </c>
      <c r="J23268">
        <v>0</v>
      </c>
      <c r="K23268">
        <v>0</v>
      </c>
      <c r="L23268">
        <v>0</v>
      </c>
    </row>
    <row r="23269" spans="1:12" hidden="1" x14ac:dyDescent="0.25">
      <c r="A23269" s="1" t="s">
        <v>5</v>
      </c>
      <c r="B23269" s="1" t="s">
        <v>32</v>
      </c>
      <c r="C23269">
        <v>21</v>
      </c>
      <c r="D23269">
        <v>57</v>
      </c>
      <c r="E23269" s="2">
        <v>43865</v>
      </c>
      <c r="F23269">
        <v>0</v>
      </c>
      <c r="G23269">
        <v>0</v>
      </c>
      <c r="H23269">
        <v>0</v>
      </c>
      <c r="I23269">
        <v>0</v>
      </c>
      <c r="J23269">
        <v>0</v>
      </c>
      <c r="K23269">
        <v>0</v>
      </c>
      <c r="L23269">
        <v>0</v>
      </c>
    </row>
    <row r="23270" spans="1:12" hidden="1" x14ac:dyDescent="0.25">
      <c r="A23270" s="1" t="s">
        <v>5</v>
      </c>
      <c r="B23270" s="1" t="s">
        <v>41</v>
      </c>
      <c r="C23270">
        <v>30.375299999999999</v>
      </c>
      <c r="D23270">
        <v>69.345100000000002</v>
      </c>
      <c r="E23270" s="2">
        <v>43865</v>
      </c>
      <c r="F23270">
        <v>0</v>
      </c>
      <c r="G23270">
        <v>0</v>
      </c>
      <c r="H23270">
        <v>0</v>
      </c>
      <c r="I23270">
        <v>0</v>
      </c>
      <c r="J23270">
        <v>0</v>
      </c>
      <c r="K23270">
        <v>0</v>
      </c>
      <c r="L23270">
        <v>0</v>
      </c>
    </row>
    <row r="23271" spans="1:12" hidden="1" x14ac:dyDescent="0.25">
      <c r="A23271" s="1" t="s">
        <v>5</v>
      </c>
      <c r="B23271" s="1" t="s">
        <v>142</v>
      </c>
      <c r="C23271">
        <v>8.5380000000000003</v>
      </c>
      <c r="D23271">
        <v>-80.7821</v>
      </c>
      <c r="E23271" s="2">
        <v>43865</v>
      </c>
      <c r="F23271">
        <v>0</v>
      </c>
      <c r="G23271">
        <v>0</v>
      </c>
      <c r="H23271">
        <v>0</v>
      </c>
      <c r="I23271">
        <v>0</v>
      </c>
      <c r="J23271">
        <v>0</v>
      </c>
      <c r="K23271">
        <v>0</v>
      </c>
      <c r="L23271">
        <v>0</v>
      </c>
    </row>
    <row r="23272" spans="1:12" hidden="1" x14ac:dyDescent="0.25">
      <c r="A23272" s="1" t="s">
        <v>5</v>
      </c>
      <c r="B23272" s="1" t="s">
        <v>311</v>
      </c>
      <c r="C23272">
        <v>-6.3150000000000004</v>
      </c>
      <c r="D23272">
        <v>143.9555</v>
      </c>
      <c r="E23272" s="2">
        <v>43865</v>
      </c>
      <c r="F23272">
        <v>0</v>
      </c>
      <c r="G23272">
        <v>0</v>
      </c>
      <c r="H23272">
        <v>0</v>
      </c>
      <c r="I23272">
        <v>0</v>
      </c>
      <c r="J23272">
        <v>0</v>
      </c>
      <c r="K23272">
        <v>0</v>
      </c>
      <c r="L23272">
        <v>0</v>
      </c>
    </row>
    <row r="23273" spans="1:12" hidden="1" x14ac:dyDescent="0.25">
      <c r="A23273" s="1" t="s">
        <v>5</v>
      </c>
      <c r="B23273" s="1" t="s">
        <v>98</v>
      </c>
      <c r="C23273">
        <v>-23.442499999999999</v>
      </c>
      <c r="D23273">
        <v>-58.443800000000003</v>
      </c>
      <c r="E23273" s="2">
        <v>43865</v>
      </c>
      <c r="F23273">
        <v>0</v>
      </c>
      <c r="G23273">
        <v>0</v>
      </c>
      <c r="H23273">
        <v>0</v>
      </c>
      <c r="I23273">
        <v>0</v>
      </c>
      <c r="J23273">
        <v>0</v>
      </c>
      <c r="K23273">
        <v>0</v>
      </c>
      <c r="L23273">
        <v>0</v>
      </c>
    </row>
    <row r="23274" spans="1:12" hidden="1" x14ac:dyDescent="0.25">
      <c r="A23274" s="1" t="s">
        <v>5</v>
      </c>
      <c r="B23274" s="1" t="s">
        <v>89</v>
      </c>
      <c r="C23274">
        <v>-9.19</v>
      </c>
      <c r="D23274">
        <v>-75.015199999999993</v>
      </c>
      <c r="E23274" s="2">
        <v>43865</v>
      </c>
      <c r="F23274">
        <v>0</v>
      </c>
      <c r="G23274">
        <v>0</v>
      </c>
      <c r="H23274">
        <v>0</v>
      </c>
      <c r="I23274">
        <v>0</v>
      </c>
      <c r="J23274">
        <v>0</v>
      </c>
      <c r="K23274">
        <v>0</v>
      </c>
      <c r="L23274">
        <v>0</v>
      </c>
    </row>
    <row r="23275" spans="1:12" hidden="1" x14ac:dyDescent="0.25">
      <c r="A23275" s="1" t="s">
        <v>5</v>
      </c>
      <c r="B23275" s="1" t="s">
        <v>22</v>
      </c>
      <c r="C23275">
        <v>13</v>
      </c>
      <c r="D23275">
        <v>122</v>
      </c>
      <c r="E23275" s="2">
        <v>43865</v>
      </c>
      <c r="F23275">
        <v>2</v>
      </c>
      <c r="G23275">
        <v>2</v>
      </c>
      <c r="H23275">
        <v>0</v>
      </c>
      <c r="I23275">
        <v>1</v>
      </c>
      <c r="J23275">
        <v>0</v>
      </c>
      <c r="K23275">
        <v>0</v>
      </c>
      <c r="L23275">
        <v>0</v>
      </c>
    </row>
    <row r="23276" spans="1:12" hidden="1" x14ac:dyDescent="0.25">
      <c r="A23276" s="1" t="s">
        <v>5</v>
      </c>
      <c r="B23276" s="1" t="s">
        <v>80</v>
      </c>
      <c r="C23276">
        <v>51.919400000000003</v>
      </c>
      <c r="D23276">
        <v>19.145099999999999</v>
      </c>
      <c r="E23276" s="2">
        <v>43865</v>
      </c>
      <c r="F23276">
        <v>0</v>
      </c>
      <c r="G23276">
        <v>0</v>
      </c>
      <c r="H23276">
        <v>0</v>
      </c>
      <c r="I23276">
        <v>0</v>
      </c>
      <c r="J23276">
        <v>0</v>
      </c>
      <c r="K23276">
        <v>0</v>
      </c>
      <c r="L23276">
        <v>0</v>
      </c>
    </row>
    <row r="23277" spans="1:12" hidden="1" x14ac:dyDescent="0.25">
      <c r="A23277" s="1" t="s">
        <v>5</v>
      </c>
      <c r="B23277" s="1" t="s">
        <v>66</v>
      </c>
      <c r="C23277">
        <v>39.399900000000002</v>
      </c>
      <c r="D23277">
        <v>-8.2245000000000008</v>
      </c>
      <c r="E23277" s="2">
        <v>43865</v>
      </c>
      <c r="F23277">
        <v>0</v>
      </c>
      <c r="G23277">
        <v>0</v>
      </c>
      <c r="H23277">
        <v>0</v>
      </c>
      <c r="I23277">
        <v>0</v>
      </c>
      <c r="J23277">
        <v>0</v>
      </c>
      <c r="K23277">
        <v>0</v>
      </c>
      <c r="L23277">
        <v>0</v>
      </c>
    </row>
    <row r="23278" spans="1:12" hidden="1" x14ac:dyDescent="0.25">
      <c r="A23278" s="1" t="s">
        <v>5</v>
      </c>
      <c r="B23278" s="1" t="s">
        <v>60</v>
      </c>
      <c r="C23278">
        <v>25.354800000000001</v>
      </c>
      <c r="D23278">
        <v>51.183900000000001</v>
      </c>
      <c r="E23278" s="2">
        <v>43865</v>
      </c>
      <c r="F23278">
        <v>0</v>
      </c>
      <c r="G23278">
        <v>0</v>
      </c>
      <c r="H23278">
        <v>0</v>
      </c>
      <c r="I23278">
        <v>0</v>
      </c>
      <c r="J23278">
        <v>0</v>
      </c>
      <c r="K23278">
        <v>0</v>
      </c>
      <c r="L23278">
        <v>0</v>
      </c>
    </row>
    <row r="23279" spans="1:12" hidden="1" x14ac:dyDescent="0.25">
      <c r="A23279" s="1" t="s">
        <v>5</v>
      </c>
      <c r="B23279" s="1" t="s">
        <v>47</v>
      </c>
      <c r="C23279">
        <v>45.943199999999997</v>
      </c>
      <c r="D23279">
        <v>24.966799999999999</v>
      </c>
      <c r="E23279" s="2">
        <v>43865</v>
      </c>
      <c r="F23279">
        <v>0</v>
      </c>
      <c r="G23279">
        <v>0</v>
      </c>
      <c r="H23279">
        <v>0</v>
      </c>
      <c r="I23279">
        <v>0</v>
      </c>
      <c r="J23279">
        <v>0</v>
      </c>
      <c r="K23279">
        <v>0</v>
      </c>
      <c r="L23279">
        <v>0</v>
      </c>
    </row>
    <row r="23280" spans="1:12" hidden="1" x14ac:dyDescent="0.25">
      <c r="A23280" s="1" t="s">
        <v>5</v>
      </c>
      <c r="B23280" s="1" t="s">
        <v>198</v>
      </c>
      <c r="C23280">
        <v>60</v>
      </c>
      <c r="D23280">
        <v>90</v>
      </c>
      <c r="E23280" s="2">
        <v>43865</v>
      </c>
      <c r="F23280">
        <v>2</v>
      </c>
      <c r="G23280">
        <v>2</v>
      </c>
      <c r="H23280">
        <v>0</v>
      </c>
      <c r="I23280">
        <v>0</v>
      </c>
      <c r="J23280">
        <v>0</v>
      </c>
      <c r="K23280">
        <v>0</v>
      </c>
      <c r="L23280">
        <v>0</v>
      </c>
    </row>
    <row r="23281" spans="1:12" hidden="1" x14ac:dyDescent="0.25">
      <c r="A23281" s="1" t="s">
        <v>5</v>
      </c>
      <c r="B23281" s="1" t="s">
        <v>244</v>
      </c>
      <c r="C23281">
        <v>-1.9402999999999999</v>
      </c>
      <c r="D23281">
        <v>29.873899999999999</v>
      </c>
      <c r="E23281" s="2">
        <v>43865</v>
      </c>
      <c r="F23281">
        <v>0</v>
      </c>
      <c r="G23281">
        <v>0</v>
      </c>
      <c r="H23281">
        <v>0</v>
      </c>
      <c r="I23281">
        <v>0</v>
      </c>
      <c r="J23281">
        <v>0</v>
      </c>
      <c r="K23281">
        <v>0</v>
      </c>
      <c r="L23281">
        <v>0</v>
      </c>
    </row>
    <row r="23282" spans="1:12" hidden="1" x14ac:dyDescent="0.25">
      <c r="A23282" s="1" t="s">
        <v>5</v>
      </c>
      <c r="B23282" s="1" t="s">
        <v>355</v>
      </c>
      <c r="C23282">
        <v>17.357821999999999</v>
      </c>
      <c r="D23282">
        <v>-62.782997999999999</v>
      </c>
      <c r="E23282" s="2">
        <v>43865</v>
      </c>
      <c r="F23282">
        <v>0</v>
      </c>
      <c r="G23282">
        <v>0</v>
      </c>
      <c r="H23282">
        <v>0</v>
      </c>
      <c r="I23282">
        <v>0</v>
      </c>
      <c r="J23282">
        <v>0</v>
      </c>
      <c r="K23282">
        <v>0</v>
      </c>
      <c r="L23282">
        <v>0</v>
      </c>
    </row>
    <row r="23283" spans="1:12" hidden="1" x14ac:dyDescent="0.25">
      <c r="A23283" s="1" t="s">
        <v>5</v>
      </c>
      <c r="B23283" s="1" t="s">
        <v>245</v>
      </c>
      <c r="C23283">
        <v>13.9094</v>
      </c>
      <c r="D23283">
        <v>-60.978900000000003</v>
      </c>
      <c r="E23283" s="2">
        <v>43865</v>
      </c>
      <c r="F23283">
        <v>0</v>
      </c>
      <c r="G23283">
        <v>0</v>
      </c>
      <c r="H23283">
        <v>0</v>
      </c>
      <c r="I23283">
        <v>0</v>
      </c>
      <c r="J23283">
        <v>0</v>
      </c>
      <c r="K23283">
        <v>0</v>
      </c>
      <c r="L23283">
        <v>0</v>
      </c>
    </row>
    <row r="23284" spans="1:12" hidden="1" x14ac:dyDescent="0.25">
      <c r="A23284" s="1" t="s">
        <v>5</v>
      </c>
      <c r="B23284" s="1" t="s">
        <v>246</v>
      </c>
      <c r="C23284">
        <v>12.984299999999999</v>
      </c>
      <c r="D23284">
        <v>-61.287199999999999</v>
      </c>
      <c r="E23284" s="2">
        <v>43865</v>
      </c>
      <c r="F23284">
        <v>0</v>
      </c>
      <c r="G23284">
        <v>0</v>
      </c>
      <c r="H23284">
        <v>0</v>
      </c>
      <c r="I23284">
        <v>0</v>
      </c>
      <c r="J23284">
        <v>0</v>
      </c>
      <c r="K23284">
        <v>0</v>
      </c>
      <c r="L23284">
        <v>0</v>
      </c>
    </row>
    <row r="23285" spans="1:12" hidden="1" x14ac:dyDescent="0.25">
      <c r="A23285" s="1" t="s">
        <v>5</v>
      </c>
      <c r="B23285" s="1" t="s">
        <v>49</v>
      </c>
      <c r="C23285">
        <v>43.942399999999999</v>
      </c>
      <c r="D23285">
        <v>12.457800000000001</v>
      </c>
      <c r="E23285" s="2">
        <v>43865</v>
      </c>
      <c r="F23285">
        <v>0</v>
      </c>
      <c r="G23285">
        <v>0</v>
      </c>
      <c r="H23285">
        <v>0</v>
      </c>
      <c r="I23285">
        <v>0</v>
      </c>
      <c r="J23285">
        <v>0</v>
      </c>
      <c r="K23285">
        <v>0</v>
      </c>
      <c r="L23285">
        <v>0</v>
      </c>
    </row>
    <row r="23286" spans="1:12" hidden="1" x14ac:dyDescent="0.25">
      <c r="A23286" s="1" t="s">
        <v>5</v>
      </c>
      <c r="B23286" s="1" t="s">
        <v>569</v>
      </c>
      <c r="C23286">
        <v>0.18636</v>
      </c>
      <c r="D23286">
        <v>6.6130810000000002</v>
      </c>
      <c r="E23286" s="2">
        <v>43865</v>
      </c>
      <c r="F23286">
        <v>0</v>
      </c>
      <c r="G23286">
        <v>0</v>
      </c>
      <c r="H23286">
        <v>0</v>
      </c>
      <c r="I23286">
        <v>0</v>
      </c>
      <c r="J23286">
        <v>0</v>
      </c>
      <c r="K23286">
        <v>0</v>
      </c>
      <c r="L23286">
        <v>0</v>
      </c>
    </row>
    <row r="23287" spans="1:12" hidden="1" x14ac:dyDescent="0.25">
      <c r="A23287" s="1" t="s">
        <v>5</v>
      </c>
      <c r="B23287" s="1" t="s">
        <v>71</v>
      </c>
      <c r="C23287">
        <v>24</v>
      </c>
      <c r="D23287">
        <v>45</v>
      </c>
      <c r="E23287" s="2">
        <v>43865</v>
      </c>
      <c r="F23287">
        <v>0</v>
      </c>
      <c r="G23287">
        <v>0</v>
      </c>
      <c r="H23287">
        <v>0</v>
      </c>
      <c r="I23287">
        <v>0</v>
      </c>
      <c r="J23287">
        <v>0</v>
      </c>
      <c r="K23287">
        <v>0</v>
      </c>
      <c r="L23287">
        <v>0</v>
      </c>
    </row>
    <row r="23288" spans="1:12" hidden="1" x14ac:dyDescent="0.25">
      <c r="A23288" s="1" t="s">
        <v>5</v>
      </c>
      <c r="B23288" s="1" t="s">
        <v>72</v>
      </c>
      <c r="C23288">
        <v>14.497400000000001</v>
      </c>
      <c r="D23288">
        <v>-14.452400000000001</v>
      </c>
      <c r="E23288" s="2">
        <v>43865</v>
      </c>
      <c r="F23288">
        <v>0</v>
      </c>
      <c r="G23288">
        <v>0</v>
      </c>
      <c r="H23288">
        <v>0</v>
      </c>
      <c r="I23288">
        <v>0</v>
      </c>
      <c r="J23288">
        <v>0</v>
      </c>
      <c r="K23288">
        <v>0</v>
      </c>
      <c r="L23288">
        <v>0</v>
      </c>
    </row>
    <row r="23289" spans="1:12" hidden="1" x14ac:dyDescent="0.25">
      <c r="A23289" s="1" t="s">
        <v>5</v>
      </c>
      <c r="B23289" s="1" t="s">
        <v>90</v>
      </c>
      <c r="C23289">
        <v>44.016500000000001</v>
      </c>
      <c r="D23289">
        <v>21.0059</v>
      </c>
      <c r="E23289" s="2">
        <v>43865</v>
      </c>
      <c r="F23289">
        <v>0</v>
      </c>
      <c r="G23289">
        <v>0</v>
      </c>
      <c r="H23289">
        <v>0</v>
      </c>
      <c r="I23289">
        <v>0</v>
      </c>
      <c r="J23289">
        <v>0</v>
      </c>
      <c r="K23289">
        <v>0</v>
      </c>
      <c r="L23289">
        <v>0</v>
      </c>
    </row>
    <row r="23290" spans="1:12" hidden="1" x14ac:dyDescent="0.25">
      <c r="A23290" s="1" t="s">
        <v>5</v>
      </c>
      <c r="B23290" s="1" t="s">
        <v>236</v>
      </c>
      <c r="C23290">
        <v>-4.6795999999999998</v>
      </c>
      <c r="D23290">
        <v>55.491999999999997</v>
      </c>
      <c r="E23290" s="2">
        <v>43865</v>
      </c>
      <c r="F23290">
        <v>0</v>
      </c>
      <c r="G23290">
        <v>0</v>
      </c>
      <c r="H23290">
        <v>0</v>
      </c>
      <c r="I23290">
        <v>0</v>
      </c>
      <c r="J23290">
        <v>0</v>
      </c>
      <c r="K23290">
        <v>0</v>
      </c>
      <c r="L23290">
        <v>0</v>
      </c>
    </row>
    <row r="23291" spans="1:12" hidden="1" x14ac:dyDescent="0.25">
      <c r="A23291" s="1" t="s">
        <v>5</v>
      </c>
      <c r="B23291" s="1" t="s">
        <v>313</v>
      </c>
      <c r="C23291">
        <v>8.4605550000000012</v>
      </c>
      <c r="D23291">
        <v>-11.779889000000001</v>
      </c>
      <c r="E23291" s="2">
        <v>43865</v>
      </c>
      <c r="F23291">
        <v>0</v>
      </c>
      <c r="G23291">
        <v>0</v>
      </c>
      <c r="H23291">
        <v>0</v>
      </c>
      <c r="I23291">
        <v>0</v>
      </c>
      <c r="J23291">
        <v>0</v>
      </c>
      <c r="K23291">
        <v>0</v>
      </c>
      <c r="L23291">
        <v>0</v>
      </c>
    </row>
    <row r="23292" spans="1:12" hidden="1" x14ac:dyDescent="0.25">
      <c r="A23292" s="1" t="s">
        <v>5</v>
      </c>
      <c r="B23292" s="1" t="s">
        <v>8</v>
      </c>
      <c r="C23292">
        <v>1.2833000000000001</v>
      </c>
      <c r="D23292">
        <v>103.83329999999999</v>
      </c>
      <c r="E23292" s="2">
        <v>43865</v>
      </c>
      <c r="F23292">
        <v>24</v>
      </c>
      <c r="G23292">
        <v>18</v>
      </c>
      <c r="H23292">
        <v>6</v>
      </c>
      <c r="I23292">
        <v>0</v>
      </c>
      <c r="J23292">
        <v>0</v>
      </c>
      <c r="K23292">
        <v>0</v>
      </c>
      <c r="L23292">
        <v>0</v>
      </c>
    </row>
    <row r="23293" spans="1:12" hidden="1" x14ac:dyDescent="0.25">
      <c r="A23293" s="1" t="s">
        <v>5</v>
      </c>
      <c r="B23293" s="1" t="s">
        <v>91</v>
      </c>
      <c r="C23293">
        <v>48.668999999999997</v>
      </c>
      <c r="D23293">
        <v>19.699000000000002</v>
      </c>
      <c r="E23293" s="2">
        <v>43865</v>
      </c>
      <c r="F23293">
        <v>0</v>
      </c>
      <c r="G23293">
        <v>0</v>
      </c>
      <c r="H23293">
        <v>0</v>
      </c>
      <c r="I23293">
        <v>0</v>
      </c>
      <c r="J23293">
        <v>0</v>
      </c>
      <c r="K23293">
        <v>0</v>
      </c>
      <c r="L23293">
        <v>0</v>
      </c>
    </row>
    <row r="23294" spans="1:12" hidden="1" x14ac:dyDescent="0.25">
      <c r="A23294" s="1" t="s">
        <v>5</v>
      </c>
      <c r="B23294" s="1" t="s">
        <v>83</v>
      </c>
      <c r="C23294">
        <v>46.151200000000003</v>
      </c>
      <c r="D23294">
        <v>14.9955</v>
      </c>
      <c r="E23294" s="2">
        <v>43865</v>
      </c>
      <c r="F23294">
        <v>0</v>
      </c>
      <c r="G23294">
        <v>0</v>
      </c>
      <c r="H23294">
        <v>0</v>
      </c>
      <c r="I23294">
        <v>0</v>
      </c>
      <c r="J23294">
        <v>0</v>
      </c>
      <c r="K23294">
        <v>0</v>
      </c>
      <c r="L23294">
        <v>0</v>
      </c>
    </row>
    <row r="23295" spans="1:12" hidden="1" x14ac:dyDescent="0.25">
      <c r="A23295" s="1" t="s">
        <v>5</v>
      </c>
      <c r="B23295" s="1" t="s">
        <v>264</v>
      </c>
      <c r="C23295">
        <v>5.1520999999999999</v>
      </c>
      <c r="D23295">
        <v>46.199599999999997</v>
      </c>
      <c r="E23295" s="2">
        <v>43865</v>
      </c>
      <c r="F23295">
        <v>0</v>
      </c>
      <c r="G23295">
        <v>0</v>
      </c>
      <c r="H23295">
        <v>0</v>
      </c>
      <c r="I23295">
        <v>0</v>
      </c>
      <c r="J23295">
        <v>0</v>
      </c>
      <c r="K23295">
        <v>0</v>
      </c>
      <c r="L23295">
        <v>0</v>
      </c>
    </row>
    <row r="23296" spans="1:12" hidden="1" x14ac:dyDescent="0.25">
      <c r="A23296" s="1" t="s">
        <v>5</v>
      </c>
      <c r="B23296" s="1" t="s">
        <v>84</v>
      </c>
      <c r="C23296">
        <v>-30.5595</v>
      </c>
      <c r="D23296">
        <v>22.9375</v>
      </c>
      <c r="E23296" s="2">
        <v>43865</v>
      </c>
      <c r="F23296">
        <v>0</v>
      </c>
      <c r="G23296">
        <v>0</v>
      </c>
      <c r="H23296">
        <v>0</v>
      </c>
      <c r="I23296">
        <v>0</v>
      </c>
      <c r="J23296">
        <v>0</v>
      </c>
      <c r="K23296">
        <v>0</v>
      </c>
      <c r="L23296">
        <v>0</v>
      </c>
    </row>
    <row r="23297" spans="1:12" hidden="1" x14ac:dyDescent="0.25">
      <c r="A23297" s="1" t="s">
        <v>5</v>
      </c>
      <c r="B23297" s="1" t="s">
        <v>308</v>
      </c>
      <c r="C23297">
        <v>6.8770000000000024</v>
      </c>
      <c r="D23297">
        <v>31.306999999999999</v>
      </c>
      <c r="E23297" s="2">
        <v>43865</v>
      </c>
      <c r="F23297">
        <v>0</v>
      </c>
      <c r="G23297">
        <v>0</v>
      </c>
      <c r="H23297">
        <v>0</v>
      </c>
      <c r="I23297">
        <v>0</v>
      </c>
      <c r="J23297">
        <v>0</v>
      </c>
      <c r="K23297">
        <v>0</v>
      </c>
      <c r="L23297">
        <v>0</v>
      </c>
    </row>
    <row r="23298" spans="1:12" hidden="1" x14ac:dyDescent="0.25">
      <c r="A23298" s="1" t="s">
        <v>5</v>
      </c>
      <c r="B23298" s="1" t="s">
        <v>26</v>
      </c>
      <c r="C23298">
        <v>40</v>
      </c>
      <c r="D23298">
        <v>-4</v>
      </c>
      <c r="E23298" s="2">
        <v>43865</v>
      </c>
      <c r="F23298">
        <v>1</v>
      </c>
      <c r="G23298">
        <v>1</v>
      </c>
      <c r="H23298">
        <v>0</v>
      </c>
      <c r="I23298">
        <v>0</v>
      </c>
      <c r="J23298">
        <v>0</v>
      </c>
      <c r="K23298">
        <v>0</v>
      </c>
      <c r="L23298">
        <v>0</v>
      </c>
    </row>
    <row r="23299" spans="1:12" hidden="1" x14ac:dyDescent="0.25">
      <c r="A23299" s="1" t="s">
        <v>5</v>
      </c>
      <c r="B23299" s="1" t="s">
        <v>18</v>
      </c>
      <c r="C23299">
        <v>7</v>
      </c>
      <c r="D23299">
        <v>81</v>
      </c>
      <c r="E23299" s="2">
        <v>43865</v>
      </c>
      <c r="F23299">
        <v>1</v>
      </c>
      <c r="G23299">
        <v>1</v>
      </c>
      <c r="H23299">
        <v>0</v>
      </c>
      <c r="I23299">
        <v>0</v>
      </c>
      <c r="J23299">
        <v>0</v>
      </c>
      <c r="K23299">
        <v>0</v>
      </c>
      <c r="L23299">
        <v>0</v>
      </c>
    </row>
    <row r="23300" spans="1:12" hidden="1" x14ac:dyDescent="0.25">
      <c r="A23300" s="1" t="s">
        <v>5</v>
      </c>
      <c r="B23300" s="1" t="s">
        <v>226</v>
      </c>
      <c r="C23300">
        <v>12.8628</v>
      </c>
      <c r="D23300">
        <v>30.217600000000001</v>
      </c>
      <c r="E23300" s="2">
        <v>43865</v>
      </c>
      <c r="F23300">
        <v>0</v>
      </c>
      <c r="G23300">
        <v>0</v>
      </c>
      <c r="H23300">
        <v>0</v>
      </c>
      <c r="I23300">
        <v>0</v>
      </c>
      <c r="J23300">
        <v>0</v>
      </c>
      <c r="K23300">
        <v>0</v>
      </c>
      <c r="L23300">
        <v>0</v>
      </c>
    </row>
    <row r="23301" spans="1:12" hidden="1" x14ac:dyDescent="0.25">
      <c r="A23301" s="1" t="s">
        <v>5</v>
      </c>
      <c r="B23301" s="1" t="s">
        <v>247</v>
      </c>
      <c r="C23301">
        <v>3.9192999999999998</v>
      </c>
      <c r="D23301">
        <v>-56.027799999999999</v>
      </c>
      <c r="E23301" s="2">
        <v>43865</v>
      </c>
      <c r="F23301">
        <v>0</v>
      </c>
      <c r="G23301">
        <v>0</v>
      </c>
      <c r="H23301">
        <v>0</v>
      </c>
      <c r="I23301">
        <v>0</v>
      </c>
      <c r="J23301">
        <v>0</v>
      </c>
      <c r="K23301">
        <v>0</v>
      </c>
      <c r="L23301">
        <v>0</v>
      </c>
    </row>
    <row r="23302" spans="1:12" hidden="1" x14ac:dyDescent="0.25">
      <c r="A23302" s="1" t="s">
        <v>5</v>
      </c>
      <c r="B23302" s="1" t="s">
        <v>25</v>
      </c>
      <c r="C23302">
        <v>63</v>
      </c>
      <c r="D23302">
        <v>16</v>
      </c>
      <c r="E23302" s="2">
        <v>43865</v>
      </c>
      <c r="F23302">
        <v>1</v>
      </c>
      <c r="G23302">
        <v>1</v>
      </c>
      <c r="H23302">
        <v>0</v>
      </c>
      <c r="I23302">
        <v>0</v>
      </c>
      <c r="J23302">
        <v>0</v>
      </c>
      <c r="K23302">
        <v>0</v>
      </c>
      <c r="L23302">
        <v>0</v>
      </c>
    </row>
    <row r="23303" spans="1:12" hidden="1" x14ac:dyDescent="0.25">
      <c r="A23303" s="1" t="s">
        <v>5</v>
      </c>
      <c r="B23303" s="1" t="s">
        <v>38</v>
      </c>
      <c r="C23303">
        <v>46.818199999999997</v>
      </c>
      <c r="D23303">
        <v>8.2274999999999991</v>
      </c>
      <c r="E23303" s="2">
        <v>43865</v>
      </c>
      <c r="F23303">
        <v>0</v>
      </c>
      <c r="G23303">
        <v>0</v>
      </c>
      <c r="H23303">
        <v>0</v>
      </c>
      <c r="I23303">
        <v>0</v>
      </c>
      <c r="J23303">
        <v>0</v>
      </c>
      <c r="K23303">
        <v>0</v>
      </c>
      <c r="L23303">
        <v>0</v>
      </c>
    </row>
    <row r="23304" spans="1:12" hidden="1" x14ac:dyDescent="0.25">
      <c r="A23304" s="1" t="s">
        <v>5</v>
      </c>
      <c r="B23304" s="1" t="s">
        <v>303</v>
      </c>
      <c r="C23304">
        <v>34.802075000000002</v>
      </c>
      <c r="D23304">
        <v>38.996815000000012</v>
      </c>
      <c r="E23304" s="2">
        <v>43865</v>
      </c>
      <c r="F23304">
        <v>0</v>
      </c>
      <c r="G23304">
        <v>0</v>
      </c>
      <c r="H23304">
        <v>0</v>
      </c>
      <c r="I23304">
        <v>0</v>
      </c>
      <c r="J23304">
        <v>0</v>
      </c>
    </row>
    <row r="23305" spans="1:12" hidden="1" x14ac:dyDescent="0.25">
      <c r="A23305" s="1" t="s">
        <v>5</v>
      </c>
      <c r="B23305" s="1" t="s">
        <v>196</v>
      </c>
      <c r="C23305">
        <v>23.7</v>
      </c>
      <c r="D23305">
        <v>121</v>
      </c>
      <c r="E23305" s="2">
        <v>43865</v>
      </c>
      <c r="F23305">
        <v>11</v>
      </c>
      <c r="G23305">
        <v>10</v>
      </c>
      <c r="H23305">
        <v>1</v>
      </c>
      <c r="I23305">
        <v>0</v>
      </c>
      <c r="J23305">
        <v>0</v>
      </c>
      <c r="K23305">
        <v>0</v>
      </c>
      <c r="L23305">
        <v>0</v>
      </c>
    </row>
    <row r="23306" spans="1:12" hidden="1" x14ac:dyDescent="0.25">
      <c r="A23306" s="1" t="s">
        <v>5</v>
      </c>
      <c r="B23306" s="1" t="s">
        <v>310</v>
      </c>
      <c r="C23306">
        <v>38.861034000000004</v>
      </c>
      <c r="D23306">
        <v>71.276093000000003</v>
      </c>
      <c r="E23306" s="2">
        <v>43865</v>
      </c>
      <c r="F23306">
        <v>0</v>
      </c>
      <c r="G23306">
        <v>0</v>
      </c>
      <c r="H23306">
        <v>0</v>
      </c>
      <c r="I23306">
        <v>0</v>
      </c>
      <c r="J23306">
        <v>0</v>
      </c>
      <c r="K23306">
        <v>0</v>
      </c>
      <c r="L23306">
        <v>0</v>
      </c>
    </row>
    <row r="23307" spans="1:12" hidden="1" x14ac:dyDescent="0.25">
      <c r="A23307" s="1" t="s">
        <v>5</v>
      </c>
      <c r="B23307" s="1" t="s">
        <v>265</v>
      </c>
      <c r="C23307">
        <v>-6.3689999999999998</v>
      </c>
      <c r="D23307">
        <v>34.888800000000003</v>
      </c>
      <c r="E23307" s="2">
        <v>43865</v>
      </c>
      <c r="F23307">
        <v>0</v>
      </c>
      <c r="G23307">
        <v>0</v>
      </c>
      <c r="H23307">
        <v>0</v>
      </c>
      <c r="I23307">
        <v>0</v>
      </c>
      <c r="J23307">
        <v>0</v>
      </c>
      <c r="K23307">
        <v>0</v>
      </c>
      <c r="L23307">
        <v>0</v>
      </c>
    </row>
    <row r="23308" spans="1:12" hidden="1" x14ac:dyDescent="0.25">
      <c r="A23308" s="1" t="s">
        <v>5</v>
      </c>
      <c r="B23308" s="1" t="s">
        <v>6</v>
      </c>
      <c r="C23308">
        <v>15</v>
      </c>
      <c r="D23308">
        <v>101</v>
      </c>
      <c r="E23308" s="2">
        <v>43865</v>
      </c>
      <c r="F23308">
        <v>25</v>
      </c>
      <c r="G23308">
        <v>19</v>
      </c>
      <c r="H23308">
        <v>6</v>
      </c>
      <c r="I23308">
        <v>0</v>
      </c>
      <c r="J23308">
        <v>0</v>
      </c>
      <c r="K23308">
        <v>5</v>
      </c>
      <c r="L23308">
        <v>0</v>
      </c>
    </row>
    <row r="23309" spans="1:12" hidden="1" x14ac:dyDescent="0.25">
      <c r="A23309" s="1" t="s">
        <v>5</v>
      </c>
      <c r="B23309" s="1" t="s">
        <v>386</v>
      </c>
      <c r="C23309">
        <v>-8.8742169999999998</v>
      </c>
      <c r="D23309">
        <v>125.72753899999999</v>
      </c>
      <c r="E23309" s="2">
        <v>43865</v>
      </c>
      <c r="F23309">
        <v>0</v>
      </c>
      <c r="G23309">
        <v>0</v>
      </c>
      <c r="H23309">
        <v>0</v>
      </c>
      <c r="I23309">
        <v>0</v>
      </c>
      <c r="J23309">
        <v>0</v>
      </c>
    </row>
    <row r="23310" spans="1:12" hidden="1" x14ac:dyDescent="0.25">
      <c r="A23310" s="1" t="s">
        <v>5</v>
      </c>
      <c r="B23310" s="1" t="s">
        <v>92</v>
      </c>
      <c r="C23310">
        <v>8.6195000000000004</v>
      </c>
      <c r="D23310">
        <v>0.82479999999999998</v>
      </c>
      <c r="E23310" s="2">
        <v>43865</v>
      </c>
      <c r="F23310">
        <v>0</v>
      </c>
      <c r="G23310">
        <v>0</v>
      </c>
      <c r="H23310">
        <v>0</v>
      </c>
      <c r="I23310">
        <v>0</v>
      </c>
      <c r="J23310">
        <v>0</v>
      </c>
      <c r="K23310">
        <v>0</v>
      </c>
      <c r="L23310">
        <v>0</v>
      </c>
    </row>
    <row r="23311" spans="1:12" hidden="1" x14ac:dyDescent="0.25">
      <c r="A23311" s="1" t="s">
        <v>5</v>
      </c>
      <c r="B23311" s="1" t="s">
        <v>237</v>
      </c>
      <c r="C23311">
        <v>10.691800000000001</v>
      </c>
      <c r="D23311">
        <v>-61.222499999999997</v>
      </c>
      <c r="E23311" s="2">
        <v>43865</v>
      </c>
      <c r="F23311">
        <v>0</v>
      </c>
      <c r="G23311">
        <v>0</v>
      </c>
      <c r="H23311">
        <v>0</v>
      </c>
      <c r="I23311">
        <v>0</v>
      </c>
      <c r="J23311">
        <v>0</v>
      </c>
      <c r="K23311">
        <v>0</v>
      </c>
      <c r="L23311">
        <v>0</v>
      </c>
    </row>
    <row r="23312" spans="1:12" hidden="1" x14ac:dyDescent="0.25">
      <c r="A23312" s="1" t="s">
        <v>5</v>
      </c>
      <c r="B23312" s="1" t="s">
        <v>81</v>
      </c>
      <c r="C23312">
        <v>34</v>
      </c>
      <c r="D23312">
        <v>9</v>
      </c>
      <c r="E23312" s="2">
        <v>43865</v>
      </c>
      <c r="F23312">
        <v>0</v>
      </c>
      <c r="G23312">
        <v>0</v>
      </c>
      <c r="H23312">
        <v>0</v>
      </c>
      <c r="I23312">
        <v>0</v>
      </c>
      <c r="J23312">
        <v>0</v>
      </c>
      <c r="K23312">
        <v>0</v>
      </c>
      <c r="L23312">
        <v>0</v>
      </c>
    </row>
    <row r="23313" spans="1:12" hidden="1" x14ac:dyDescent="0.25">
      <c r="A23313" s="1" t="s">
        <v>5</v>
      </c>
      <c r="B23313" s="1" t="s">
        <v>215</v>
      </c>
      <c r="C23313">
        <v>38.963700000000003</v>
      </c>
      <c r="D23313">
        <v>35.243299999999998</v>
      </c>
      <c r="E23313" s="2">
        <v>43865</v>
      </c>
      <c r="F23313">
        <v>0</v>
      </c>
      <c r="G23313">
        <v>0</v>
      </c>
      <c r="H23313">
        <v>0</v>
      </c>
      <c r="I23313">
        <v>0</v>
      </c>
      <c r="J23313">
        <v>0</v>
      </c>
      <c r="K23313">
        <v>0</v>
      </c>
      <c r="L23313">
        <v>0</v>
      </c>
    </row>
    <row r="23314" spans="1:12" hidden="1" x14ac:dyDescent="0.25">
      <c r="A23314" s="1" t="s">
        <v>5</v>
      </c>
      <c r="B23314" s="1" t="s">
        <v>106</v>
      </c>
      <c r="C23314">
        <v>37.090200000000003</v>
      </c>
      <c r="D23314">
        <v>-95.712900000000005</v>
      </c>
      <c r="E23314" s="2">
        <v>43865</v>
      </c>
      <c r="F23314">
        <v>11</v>
      </c>
      <c r="G23314">
        <v>11</v>
      </c>
      <c r="H23314">
        <v>0</v>
      </c>
      <c r="I23314">
        <v>0</v>
      </c>
      <c r="J23314">
        <v>0</v>
      </c>
      <c r="K23314">
        <v>0</v>
      </c>
      <c r="L23314">
        <v>0</v>
      </c>
    </row>
    <row r="23315" spans="1:12" hidden="1" x14ac:dyDescent="0.25">
      <c r="A23315" s="1" t="s">
        <v>5</v>
      </c>
      <c r="B23315" s="1" t="s">
        <v>289</v>
      </c>
      <c r="C23315">
        <v>1</v>
      </c>
      <c r="D23315">
        <v>32</v>
      </c>
      <c r="E23315" s="2">
        <v>43865</v>
      </c>
      <c r="F23315">
        <v>0</v>
      </c>
      <c r="G23315">
        <v>0</v>
      </c>
      <c r="H23315">
        <v>0</v>
      </c>
      <c r="I23315">
        <v>0</v>
      </c>
      <c r="J23315">
        <v>0</v>
      </c>
      <c r="K23315">
        <v>0</v>
      </c>
      <c r="L23315">
        <v>0</v>
      </c>
    </row>
    <row r="23316" spans="1:12" hidden="1" x14ac:dyDescent="0.25">
      <c r="A23316" s="1" t="s">
        <v>5</v>
      </c>
      <c r="B23316" s="1" t="s">
        <v>76</v>
      </c>
      <c r="C23316">
        <v>48.379399999999997</v>
      </c>
      <c r="D23316">
        <v>31.165600000000001</v>
      </c>
      <c r="E23316" s="2">
        <v>43865</v>
      </c>
      <c r="F23316">
        <v>0</v>
      </c>
      <c r="G23316">
        <v>0</v>
      </c>
      <c r="H23316">
        <v>0</v>
      </c>
      <c r="I23316">
        <v>0</v>
      </c>
      <c r="J23316">
        <v>0</v>
      </c>
      <c r="K23316">
        <v>0</v>
      </c>
      <c r="L23316">
        <v>0</v>
      </c>
    </row>
    <row r="23317" spans="1:12" hidden="1" x14ac:dyDescent="0.25">
      <c r="A23317" s="1" t="s">
        <v>5</v>
      </c>
      <c r="B23317" s="1" t="s">
        <v>21</v>
      </c>
      <c r="C23317">
        <v>24</v>
      </c>
      <c r="D23317">
        <v>54</v>
      </c>
      <c r="E23317" s="2">
        <v>43865</v>
      </c>
      <c r="F23317">
        <v>5</v>
      </c>
      <c r="G23317">
        <v>5</v>
      </c>
      <c r="H23317">
        <v>0</v>
      </c>
      <c r="I23317">
        <v>0</v>
      </c>
      <c r="J23317">
        <v>0</v>
      </c>
      <c r="K23317">
        <v>0</v>
      </c>
      <c r="L23317">
        <v>0</v>
      </c>
    </row>
    <row r="23318" spans="1:12" hidden="1" x14ac:dyDescent="0.25">
      <c r="A23318" s="1" t="s">
        <v>5</v>
      </c>
      <c r="B23318" s="1" t="s">
        <v>207</v>
      </c>
      <c r="C23318">
        <v>55.378100000000003</v>
      </c>
      <c r="D23318">
        <v>-3.4360000000000004</v>
      </c>
      <c r="E23318" s="2">
        <v>43865</v>
      </c>
      <c r="F23318">
        <v>2</v>
      </c>
      <c r="G23318">
        <v>2</v>
      </c>
      <c r="H23318">
        <v>0</v>
      </c>
      <c r="I23318">
        <v>0</v>
      </c>
      <c r="J23318">
        <v>0</v>
      </c>
      <c r="K23318">
        <v>0</v>
      </c>
      <c r="L23318">
        <v>0</v>
      </c>
    </row>
    <row r="23319" spans="1:12" hidden="1" x14ac:dyDescent="0.25">
      <c r="A23319" s="1" t="s">
        <v>5</v>
      </c>
      <c r="B23319" s="1" t="s">
        <v>232</v>
      </c>
      <c r="C23319">
        <v>-32.522799999999997</v>
      </c>
      <c r="D23319">
        <v>-55.765799999999999</v>
      </c>
      <c r="E23319" s="2">
        <v>43865</v>
      </c>
      <c r="F23319">
        <v>0</v>
      </c>
      <c r="G23319">
        <v>0</v>
      </c>
      <c r="H23319">
        <v>0</v>
      </c>
      <c r="I23319">
        <v>0</v>
      </c>
      <c r="J23319">
        <v>0</v>
      </c>
      <c r="K23319">
        <v>0</v>
      </c>
      <c r="L23319">
        <v>0</v>
      </c>
    </row>
    <row r="23320" spans="1:12" hidden="1" x14ac:dyDescent="0.25">
      <c r="A23320" s="1" t="s">
        <v>5</v>
      </c>
      <c r="B23320" s="1" t="s">
        <v>257</v>
      </c>
      <c r="C23320">
        <v>41.377499999999998</v>
      </c>
      <c r="D23320">
        <v>64.585300000000004</v>
      </c>
      <c r="E23320" s="2">
        <v>43865</v>
      </c>
      <c r="F23320">
        <v>0</v>
      </c>
      <c r="G23320">
        <v>0</v>
      </c>
      <c r="H23320">
        <v>0</v>
      </c>
      <c r="I23320">
        <v>0</v>
      </c>
      <c r="J23320">
        <v>0</v>
      </c>
      <c r="K23320">
        <v>0</v>
      </c>
      <c r="L23320">
        <v>0</v>
      </c>
    </row>
    <row r="23321" spans="1:12" hidden="1" x14ac:dyDescent="0.25">
      <c r="A23321" s="1" t="s">
        <v>5</v>
      </c>
      <c r="B23321" s="1" t="s">
        <v>238</v>
      </c>
      <c r="C23321">
        <v>6.4238</v>
      </c>
      <c r="D23321">
        <v>-66.589699999999993</v>
      </c>
      <c r="E23321" s="2">
        <v>43865</v>
      </c>
      <c r="F23321">
        <v>0</v>
      </c>
      <c r="G23321">
        <v>0</v>
      </c>
      <c r="H23321">
        <v>0</v>
      </c>
      <c r="I23321">
        <v>0</v>
      </c>
      <c r="J23321">
        <v>0</v>
      </c>
      <c r="K23321">
        <v>0</v>
      </c>
      <c r="L23321">
        <v>0</v>
      </c>
    </row>
    <row r="23322" spans="1:12" hidden="1" x14ac:dyDescent="0.25">
      <c r="A23322" s="1" t="s">
        <v>5</v>
      </c>
      <c r="B23322" s="1" t="s">
        <v>197</v>
      </c>
      <c r="C23322">
        <v>16</v>
      </c>
      <c r="D23322">
        <v>108</v>
      </c>
      <c r="E23322" s="2">
        <v>43865</v>
      </c>
      <c r="F23322">
        <v>8</v>
      </c>
      <c r="G23322">
        <v>8</v>
      </c>
      <c r="H23322">
        <v>0</v>
      </c>
      <c r="I23322">
        <v>0</v>
      </c>
      <c r="J23322">
        <v>0</v>
      </c>
      <c r="K23322">
        <v>1</v>
      </c>
      <c r="L23322">
        <v>0</v>
      </c>
    </row>
    <row r="23323" spans="1:12" hidden="1" x14ac:dyDescent="0.25">
      <c r="A23323" s="1" t="s">
        <v>5</v>
      </c>
      <c r="B23323" s="1" t="s">
        <v>457</v>
      </c>
      <c r="C23323">
        <v>31.952200000000001</v>
      </c>
      <c r="D23323">
        <v>35.233199999999997</v>
      </c>
      <c r="E23323" s="2">
        <v>43865</v>
      </c>
      <c r="F23323">
        <v>0</v>
      </c>
      <c r="G23323">
        <v>0</v>
      </c>
      <c r="H23323">
        <v>0</v>
      </c>
      <c r="I23323">
        <v>0</v>
      </c>
      <c r="J23323">
        <v>0</v>
      </c>
      <c r="K23323">
        <v>0</v>
      </c>
      <c r="L23323">
        <v>0</v>
      </c>
    </row>
    <row r="23324" spans="1:12" hidden="1" x14ac:dyDescent="0.25">
      <c r="A23324" s="1" t="s">
        <v>5</v>
      </c>
      <c r="B23324" s="1" t="s">
        <v>332</v>
      </c>
      <c r="C23324">
        <v>24.215499999999999</v>
      </c>
      <c r="D23324">
        <v>-12.8858</v>
      </c>
      <c r="E23324" s="2">
        <v>43865</v>
      </c>
      <c r="F23324">
        <v>0</v>
      </c>
      <c r="G23324">
        <v>0</v>
      </c>
      <c r="H23324">
        <v>0</v>
      </c>
      <c r="I23324">
        <v>0</v>
      </c>
      <c r="J23324">
        <v>0</v>
      </c>
      <c r="K23324">
        <v>0</v>
      </c>
      <c r="L23324">
        <v>0</v>
      </c>
    </row>
    <row r="23325" spans="1:12" hidden="1" x14ac:dyDescent="0.25">
      <c r="A23325" s="1" t="s">
        <v>5</v>
      </c>
      <c r="B23325" s="1" t="s">
        <v>293</v>
      </c>
      <c r="C23325">
        <v>15.552727000000001</v>
      </c>
      <c r="D23325">
        <v>48.516387999999999</v>
      </c>
      <c r="E23325" s="2">
        <v>43865</v>
      </c>
      <c r="F23325">
        <v>0</v>
      </c>
      <c r="G23325">
        <v>0</v>
      </c>
      <c r="H23325">
        <v>0</v>
      </c>
      <c r="I23325">
        <v>0</v>
      </c>
      <c r="J23325">
        <v>0</v>
      </c>
    </row>
    <row r="23326" spans="1:12" hidden="1" x14ac:dyDescent="0.25">
      <c r="A23326" s="1" t="s">
        <v>5</v>
      </c>
      <c r="B23326" s="1" t="s">
        <v>302</v>
      </c>
      <c r="C23326">
        <v>-15.416700000000001</v>
      </c>
      <c r="D23326">
        <v>28.283300000000001</v>
      </c>
      <c r="E23326" s="2">
        <v>43865</v>
      </c>
      <c r="F23326">
        <v>0</v>
      </c>
      <c r="G23326">
        <v>0</v>
      </c>
      <c r="H23326">
        <v>0</v>
      </c>
      <c r="I23326">
        <v>0</v>
      </c>
      <c r="J23326">
        <v>0</v>
      </c>
      <c r="K23326">
        <v>0</v>
      </c>
      <c r="L23326">
        <v>0</v>
      </c>
    </row>
    <row r="23327" spans="1:12" hidden="1" x14ac:dyDescent="0.25">
      <c r="A23327" s="1" t="s">
        <v>5</v>
      </c>
      <c r="B23327" s="1" t="s">
        <v>305</v>
      </c>
      <c r="C23327">
        <v>-20</v>
      </c>
      <c r="D23327">
        <v>30</v>
      </c>
      <c r="E23327" s="2">
        <v>43865</v>
      </c>
      <c r="F23327">
        <v>0</v>
      </c>
      <c r="G23327">
        <v>0</v>
      </c>
      <c r="H23327">
        <v>0</v>
      </c>
      <c r="I23327">
        <v>0</v>
      </c>
      <c r="J23327">
        <v>0</v>
      </c>
      <c r="K23327">
        <v>0</v>
      </c>
      <c r="L23327">
        <v>0</v>
      </c>
    </row>
    <row r="23328" spans="1:12" hidden="1" x14ac:dyDescent="0.25">
      <c r="A23328" s="1" t="s">
        <v>100</v>
      </c>
      <c r="B23328" s="1" t="s">
        <v>12</v>
      </c>
      <c r="C23328">
        <v>53.933300000000003</v>
      </c>
      <c r="D23328">
        <v>-116.5765</v>
      </c>
      <c r="E23328" s="2">
        <v>43865</v>
      </c>
      <c r="F23328">
        <v>0</v>
      </c>
      <c r="G23328">
        <v>0</v>
      </c>
      <c r="H23328">
        <v>0</v>
      </c>
      <c r="I23328">
        <v>0</v>
      </c>
      <c r="J23328">
        <v>0</v>
      </c>
    </row>
    <row r="23329" spans="1:12" hidden="1" x14ac:dyDescent="0.25">
      <c r="A23329" s="1" t="s">
        <v>362</v>
      </c>
      <c r="B23329" s="1" t="s">
        <v>207</v>
      </c>
      <c r="C23329">
        <v>18.220600000000001</v>
      </c>
      <c r="D23329">
        <v>-63.068600000000004</v>
      </c>
      <c r="E23329" s="2">
        <v>43865</v>
      </c>
      <c r="F23329">
        <v>0</v>
      </c>
      <c r="G23329">
        <v>0</v>
      </c>
      <c r="H23329">
        <v>0</v>
      </c>
      <c r="I23329">
        <v>0</v>
      </c>
      <c r="J23329">
        <v>0</v>
      </c>
      <c r="K23329">
        <v>0</v>
      </c>
      <c r="L23329">
        <v>0</v>
      </c>
    </row>
    <row r="23330" spans="1:12" hidden="1" x14ac:dyDescent="0.25">
      <c r="A23330" s="1" t="s">
        <v>169</v>
      </c>
      <c r="B23330" s="1" t="s">
        <v>161</v>
      </c>
      <c r="C23330">
        <v>31.825700000000001</v>
      </c>
      <c r="D23330">
        <v>117.2264</v>
      </c>
      <c r="E23330" s="2">
        <v>43865</v>
      </c>
      <c r="F23330">
        <v>480</v>
      </c>
      <c r="G23330">
        <v>408</v>
      </c>
      <c r="H23330">
        <v>72</v>
      </c>
      <c r="I23330">
        <v>0</v>
      </c>
      <c r="J23330">
        <v>0</v>
      </c>
      <c r="K23330">
        <v>20</v>
      </c>
      <c r="L23330">
        <v>6</v>
      </c>
    </row>
    <row r="23331" spans="1:12" hidden="1" x14ac:dyDescent="0.25">
      <c r="A23331" s="1" t="s">
        <v>228</v>
      </c>
      <c r="B23331" s="1" t="s">
        <v>258</v>
      </c>
      <c r="C23331">
        <v>12.518599999999999</v>
      </c>
      <c r="D23331">
        <v>-70.035799999999995</v>
      </c>
      <c r="E23331" s="2">
        <v>43865</v>
      </c>
      <c r="F23331">
        <v>0</v>
      </c>
      <c r="G23331">
        <v>0</v>
      </c>
      <c r="H23331">
        <v>0</v>
      </c>
      <c r="I23331">
        <v>0</v>
      </c>
      <c r="J23331">
        <v>0</v>
      </c>
      <c r="K23331">
        <v>0</v>
      </c>
      <c r="L23331">
        <v>0</v>
      </c>
    </row>
    <row r="23332" spans="1:12" hidden="1" x14ac:dyDescent="0.25">
      <c r="A23332" s="1" t="s">
        <v>219</v>
      </c>
      <c r="B23332" s="1" t="s">
        <v>14</v>
      </c>
      <c r="C23332">
        <v>-35.473500000000001</v>
      </c>
      <c r="D23332">
        <v>149.01240000000001</v>
      </c>
      <c r="E23332" s="2">
        <v>43865</v>
      </c>
      <c r="F23332">
        <v>0</v>
      </c>
      <c r="G23332">
        <v>0</v>
      </c>
      <c r="H23332">
        <v>0</v>
      </c>
      <c r="I23332">
        <v>0</v>
      </c>
      <c r="J23332">
        <v>0</v>
      </c>
      <c r="K23332">
        <v>0</v>
      </c>
      <c r="L23332">
        <v>0</v>
      </c>
    </row>
    <row r="23333" spans="1:12" hidden="1" x14ac:dyDescent="0.25">
      <c r="A23333" s="1" t="s">
        <v>177</v>
      </c>
      <c r="B23333" s="1" t="s">
        <v>161</v>
      </c>
      <c r="C23333">
        <v>40.182400000000001</v>
      </c>
      <c r="D23333">
        <v>116.41419999999999</v>
      </c>
      <c r="E23333" s="2">
        <v>43865</v>
      </c>
      <c r="F23333">
        <v>228</v>
      </c>
      <c r="G23333">
        <v>212</v>
      </c>
      <c r="H23333">
        <v>16</v>
      </c>
      <c r="I23333">
        <v>1</v>
      </c>
      <c r="J23333">
        <v>0</v>
      </c>
      <c r="K23333">
        <v>23</v>
      </c>
      <c r="L23333">
        <v>11</v>
      </c>
    </row>
    <row r="23334" spans="1:12" hidden="1" x14ac:dyDescent="0.25">
      <c r="A23334" s="1" t="s">
        <v>351</v>
      </c>
      <c r="B23334" s="1" t="s">
        <v>207</v>
      </c>
      <c r="C23334">
        <v>32.3078</v>
      </c>
      <c r="D23334">
        <v>-64.750500000000002</v>
      </c>
      <c r="E23334" s="2">
        <v>43865</v>
      </c>
      <c r="F23334">
        <v>0</v>
      </c>
      <c r="G23334">
        <v>0</v>
      </c>
      <c r="H23334">
        <v>0</v>
      </c>
      <c r="I23334">
        <v>0</v>
      </c>
      <c r="J23334">
        <v>0</v>
      </c>
      <c r="K23334">
        <v>0</v>
      </c>
      <c r="L23334">
        <v>0</v>
      </c>
    </row>
    <row r="23335" spans="1:12" hidden="1" x14ac:dyDescent="0.25">
      <c r="A23335" s="1" t="s">
        <v>568</v>
      </c>
      <c r="B23335" s="1" t="s">
        <v>258</v>
      </c>
      <c r="C23335">
        <v>12.1784</v>
      </c>
      <c r="D23335">
        <v>-68.238500000000002</v>
      </c>
      <c r="E23335" s="2">
        <v>43865</v>
      </c>
      <c r="F23335">
        <v>0</v>
      </c>
      <c r="G23335">
        <v>0</v>
      </c>
      <c r="H23335">
        <v>0</v>
      </c>
      <c r="I23335">
        <v>0</v>
      </c>
      <c r="J23335">
        <v>0</v>
      </c>
      <c r="K23335">
        <v>0</v>
      </c>
      <c r="L23335">
        <v>0</v>
      </c>
    </row>
    <row r="23336" spans="1:12" hidden="1" x14ac:dyDescent="0.25">
      <c r="A23336" s="1" t="s">
        <v>11</v>
      </c>
      <c r="B23336" s="1" t="s">
        <v>12</v>
      </c>
      <c r="C23336">
        <v>49.282699999999998</v>
      </c>
      <c r="D23336">
        <v>-123.1207</v>
      </c>
      <c r="E23336" s="2">
        <v>43865</v>
      </c>
      <c r="F23336">
        <v>1</v>
      </c>
      <c r="G23336">
        <v>1</v>
      </c>
      <c r="H23336">
        <v>0</v>
      </c>
      <c r="I23336">
        <v>0</v>
      </c>
      <c r="J23336">
        <v>0</v>
      </c>
    </row>
    <row r="23337" spans="1:12" hidden="1" x14ac:dyDescent="0.25">
      <c r="A23337" s="1" t="s">
        <v>358</v>
      </c>
      <c r="B23337" s="1" t="s">
        <v>207</v>
      </c>
      <c r="C23337">
        <v>18.4207</v>
      </c>
      <c r="D23337">
        <v>-64.64</v>
      </c>
      <c r="E23337" s="2">
        <v>43865</v>
      </c>
      <c r="F23337">
        <v>0</v>
      </c>
      <c r="G23337">
        <v>0</v>
      </c>
      <c r="H23337">
        <v>0</v>
      </c>
      <c r="I23337">
        <v>0</v>
      </c>
      <c r="J23337">
        <v>0</v>
      </c>
      <c r="K23337">
        <v>0</v>
      </c>
      <c r="L23337">
        <v>0</v>
      </c>
    </row>
    <row r="23338" spans="1:12" hidden="1" x14ac:dyDescent="0.25">
      <c r="A23338" s="1" t="s">
        <v>267</v>
      </c>
      <c r="B23338" s="1" t="s">
        <v>207</v>
      </c>
      <c r="C23338">
        <v>19.313300000000002</v>
      </c>
      <c r="D23338">
        <v>-81.254599999999996</v>
      </c>
      <c r="E23338" s="2">
        <v>43865</v>
      </c>
      <c r="F23338">
        <v>0</v>
      </c>
      <c r="G23338">
        <v>0</v>
      </c>
      <c r="H23338">
        <v>0</v>
      </c>
      <c r="I23338">
        <v>0</v>
      </c>
      <c r="J23338">
        <v>0</v>
      </c>
      <c r="K23338">
        <v>0</v>
      </c>
      <c r="L23338">
        <v>0</v>
      </c>
    </row>
    <row r="23339" spans="1:12" hidden="1" x14ac:dyDescent="0.25">
      <c r="A23339" s="1" t="s">
        <v>206</v>
      </c>
      <c r="B23339" s="1" t="s">
        <v>207</v>
      </c>
      <c r="C23339">
        <v>49.372300000000003</v>
      </c>
      <c r="D23339">
        <v>-2.3643999999999998</v>
      </c>
      <c r="E23339" s="2">
        <v>43865</v>
      </c>
      <c r="F23339">
        <v>0</v>
      </c>
      <c r="G23339">
        <v>0</v>
      </c>
      <c r="H23339">
        <v>0</v>
      </c>
      <c r="I23339">
        <v>0</v>
      </c>
      <c r="J23339">
        <v>0</v>
      </c>
      <c r="K23339">
        <v>0</v>
      </c>
      <c r="L23339">
        <v>0</v>
      </c>
    </row>
    <row r="23340" spans="1:12" hidden="1" x14ac:dyDescent="0.25">
      <c r="A23340" s="1" t="s">
        <v>173</v>
      </c>
      <c r="B23340" s="1" t="s">
        <v>161</v>
      </c>
      <c r="C23340">
        <v>30.057200000000002</v>
      </c>
      <c r="D23340">
        <v>107.874</v>
      </c>
      <c r="E23340" s="2">
        <v>43865</v>
      </c>
      <c r="F23340">
        <v>366</v>
      </c>
      <c r="G23340">
        <v>337</v>
      </c>
      <c r="H23340">
        <v>29</v>
      </c>
      <c r="I23340">
        <v>2</v>
      </c>
      <c r="J23340">
        <v>0</v>
      </c>
      <c r="K23340">
        <v>9</v>
      </c>
      <c r="L23340">
        <v>0</v>
      </c>
    </row>
    <row r="23341" spans="1:12" hidden="1" x14ac:dyDescent="0.25">
      <c r="A23341" s="1" t="s">
        <v>263</v>
      </c>
      <c r="B23341" s="1" t="s">
        <v>258</v>
      </c>
      <c r="C23341">
        <v>12.169600000000001</v>
      </c>
      <c r="D23341">
        <v>-68.989999999999995</v>
      </c>
      <c r="E23341" s="2">
        <v>43865</v>
      </c>
      <c r="F23341">
        <v>0</v>
      </c>
      <c r="G23341">
        <v>0</v>
      </c>
      <c r="H23341">
        <v>0</v>
      </c>
      <c r="I23341">
        <v>0</v>
      </c>
      <c r="J23341">
        <v>0</v>
      </c>
      <c r="K23341">
        <v>0</v>
      </c>
      <c r="L23341">
        <v>0</v>
      </c>
    </row>
    <row r="23342" spans="1:12" hidden="1" x14ac:dyDescent="0.25">
      <c r="A23342" s="1" t="s">
        <v>110</v>
      </c>
      <c r="B23342" s="1" t="s">
        <v>12</v>
      </c>
      <c r="C23342">
        <v>0</v>
      </c>
      <c r="D23342">
        <v>0</v>
      </c>
      <c r="E23342" s="2">
        <v>43865</v>
      </c>
      <c r="F23342">
        <v>0</v>
      </c>
      <c r="G23342">
        <v>0</v>
      </c>
      <c r="H23342">
        <v>0</v>
      </c>
      <c r="I23342">
        <v>0</v>
      </c>
      <c r="J23342">
        <v>0</v>
      </c>
    </row>
    <row r="23343" spans="1:12" hidden="1" x14ac:dyDescent="0.25">
      <c r="A23343" s="1" t="s">
        <v>570</v>
      </c>
      <c r="B23343" s="1" t="s">
        <v>207</v>
      </c>
      <c r="C23343">
        <v>-51.796300000000002</v>
      </c>
      <c r="D23343">
        <v>-59.523600000000002</v>
      </c>
      <c r="E23343" s="2">
        <v>43865</v>
      </c>
      <c r="F23343">
        <v>0</v>
      </c>
      <c r="G23343">
        <v>0</v>
      </c>
      <c r="H23343">
        <v>0</v>
      </c>
      <c r="I23343">
        <v>0</v>
      </c>
      <c r="J23343">
        <v>0</v>
      </c>
      <c r="K23343">
        <v>0</v>
      </c>
      <c r="L23343">
        <v>0</v>
      </c>
    </row>
    <row r="23344" spans="1:12" x14ac:dyDescent="0.25">
      <c r="A23344" s="1" t="s">
        <v>203</v>
      </c>
      <c r="B23344" s="1" t="s">
        <v>176</v>
      </c>
      <c r="C23344">
        <v>61.892600000000002</v>
      </c>
      <c r="D23344">
        <v>-6.9118000000000004</v>
      </c>
      <c r="E23344" s="2">
        <v>43865</v>
      </c>
      <c r="F23344">
        <v>0</v>
      </c>
      <c r="G23344">
        <v>0</v>
      </c>
      <c r="H23344">
        <v>0</v>
      </c>
      <c r="I23344">
        <v>0</v>
      </c>
      <c r="J23344">
        <v>0</v>
      </c>
      <c r="K23344">
        <v>0</v>
      </c>
      <c r="L23344">
        <v>0</v>
      </c>
    </row>
    <row r="23345" spans="1:12" hidden="1" x14ac:dyDescent="0.25">
      <c r="A23345" s="1" t="s">
        <v>249</v>
      </c>
      <c r="B23345" s="1" t="s">
        <v>164</v>
      </c>
      <c r="C23345">
        <v>3.9339</v>
      </c>
      <c r="D23345">
        <v>-53.125799999999998</v>
      </c>
      <c r="E23345" s="2">
        <v>43865</v>
      </c>
      <c r="F23345">
        <v>0</v>
      </c>
      <c r="G23345">
        <v>0</v>
      </c>
      <c r="H23345">
        <v>0</v>
      </c>
      <c r="I23345">
        <v>0</v>
      </c>
      <c r="J23345">
        <v>0</v>
      </c>
      <c r="K23345">
        <v>0</v>
      </c>
      <c r="L23345">
        <v>0</v>
      </c>
    </row>
    <row r="23346" spans="1:12" hidden="1" x14ac:dyDescent="0.25">
      <c r="A23346" s="1" t="s">
        <v>221</v>
      </c>
      <c r="B23346" s="1" t="s">
        <v>164</v>
      </c>
      <c r="C23346">
        <v>-17.6797</v>
      </c>
      <c r="D23346">
        <v>149.4068</v>
      </c>
      <c r="E23346" s="2">
        <v>43865</v>
      </c>
      <c r="F23346">
        <v>0</v>
      </c>
      <c r="G23346">
        <v>0</v>
      </c>
      <c r="H23346">
        <v>0</v>
      </c>
      <c r="I23346">
        <v>0</v>
      </c>
      <c r="J23346">
        <v>0</v>
      </c>
      <c r="K23346">
        <v>0</v>
      </c>
      <c r="L23346">
        <v>0</v>
      </c>
    </row>
    <row r="23347" spans="1:12" hidden="1" x14ac:dyDescent="0.25">
      <c r="A23347" s="1" t="s">
        <v>180</v>
      </c>
      <c r="B23347" s="1" t="s">
        <v>161</v>
      </c>
      <c r="C23347">
        <v>26.078900000000001</v>
      </c>
      <c r="D23347">
        <v>117.98739999999999</v>
      </c>
      <c r="E23347" s="2">
        <v>43865</v>
      </c>
      <c r="F23347">
        <v>194</v>
      </c>
      <c r="G23347">
        <v>179</v>
      </c>
      <c r="H23347">
        <v>15</v>
      </c>
      <c r="I23347">
        <v>0</v>
      </c>
      <c r="J23347">
        <v>0</v>
      </c>
      <c r="K23347">
        <v>3</v>
      </c>
      <c r="L23347">
        <v>2</v>
      </c>
    </row>
    <row r="23348" spans="1:12" hidden="1" x14ac:dyDescent="0.25">
      <c r="A23348" s="1" t="s">
        <v>188</v>
      </c>
      <c r="B23348" s="1" t="s">
        <v>161</v>
      </c>
      <c r="C23348">
        <v>37.809899999999999</v>
      </c>
      <c r="D23348">
        <v>101.0583</v>
      </c>
      <c r="E23348" s="2">
        <v>43865</v>
      </c>
      <c r="F23348">
        <v>57</v>
      </c>
      <c r="G23348">
        <v>55</v>
      </c>
      <c r="H23348">
        <v>2</v>
      </c>
      <c r="I23348">
        <v>0</v>
      </c>
      <c r="J23348">
        <v>0</v>
      </c>
      <c r="K23348">
        <v>4</v>
      </c>
      <c r="L23348">
        <v>1</v>
      </c>
    </row>
    <row r="23349" spans="1:12" hidden="1" x14ac:dyDescent="0.25">
      <c r="A23349" s="1" t="s">
        <v>216</v>
      </c>
      <c r="B23349" s="1" t="s">
        <v>207</v>
      </c>
      <c r="C23349">
        <v>36.140799999999999</v>
      </c>
      <c r="D23349">
        <v>-5.3536000000000001</v>
      </c>
      <c r="E23349" s="2">
        <v>43865</v>
      </c>
      <c r="F23349">
        <v>0</v>
      </c>
      <c r="G23349">
        <v>0</v>
      </c>
      <c r="H23349">
        <v>0</v>
      </c>
      <c r="I23349">
        <v>0</v>
      </c>
      <c r="J23349">
        <v>0</v>
      </c>
      <c r="K23349">
        <v>0</v>
      </c>
      <c r="L23349">
        <v>0</v>
      </c>
    </row>
    <row r="23350" spans="1:12" hidden="1" x14ac:dyDescent="0.25">
      <c r="A23350" s="1" t="s">
        <v>111</v>
      </c>
      <c r="B23350" s="1" t="s">
        <v>12</v>
      </c>
      <c r="C23350">
        <v>37.648899999999998</v>
      </c>
      <c r="D23350">
        <v>-122.66549999999999</v>
      </c>
      <c r="E23350" s="2">
        <v>43865</v>
      </c>
      <c r="F23350">
        <v>0</v>
      </c>
      <c r="G23350">
        <v>0</v>
      </c>
      <c r="H23350">
        <v>0</v>
      </c>
      <c r="I23350">
        <v>0</v>
      </c>
      <c r="J23350">
        <v>0</v>
      </c>
    </row>
    <row r="23351" spans="1:12" x14ac:dyDescent="0.25">
      <c r="A23351" s="1" t="s">
        <v>261</v>
      </c>
      <c r="B23351" s="1" t="s">
        <v>176</v>
      </c>
      <c r="C23351">
        <v>71.706900000000005</v>
      </c>
      <c r="D23351">
        <v>-42.604300000000002</v>
      </c>
      <c r="E23351" s="2">
        <v>43865</v>
      </c>
      <c r="F23351">
        <v>0</v>
      </c>
      <c r="G23351">
        <v>0</v>
      </c>
      <c r="H23351">
        <v>0</v>
      </c>
      <c r="I23351">
        <v>0</v>
      </c>
      <c r="J23351">
        <v>0</v>
      </c>
      <c r="K23351">
        <v>0</v>
      </c>
      <c r="L23351">
        <v>0</v>
      </c>
    </row>
    <row r="23352" spans="1:12" hidden="1" x14ac:dyDescent="0.25">
      <c r="A23352" s="1" t="s">
        <v>222</v>
      </c>
      <c r="B23352" s="1" t="s">
        <v>164</v>
      </c>
      <c r="C23352">
        <v>16.25</v>
      </c>
      <c r="D23352">
        <v>-61.583300000000001</v>
      </c>
      <c r="E23352" s="2">
        <v>43865</v>
      </c>
      <c r="F23352">
        <v>0</v>
      </c>
      <c r="G23352">
        <v>0</v>
      </c>
      <c r="H23352">
        <v>0</v>
      </c>
      <c r="I23352">
        <v>0</v>
      </c>
      <c r="J23352">
        <v>0</v>
      </c>
      <c r="K23352">
        <v>0</v>
      </c>
      <c r="L23352">
        <v>0</v>
      </c>
    </row>
    <row r="23353" spans="1:12" hidden="1" x14ac:dyDescent="0.25">
      <c r="A23353" s="1" t="s">
        <v>165</v>
      </c>
      <c r="B23353" s="1" t="s">
        <v>161</v>
      </c>
      <c r="C23353">
        <v>23.341699999999999</v>
      </c>
      <c r="D23353">
        <v>113.42440000000001</v>
      </c>
      <c r="E23353" s="2">
        <v>43865</v>
      </c>
      <c r="F23353">
        <v>813</v>
      </c>
      <c r="G23353">
        <v>725</v>
      </c>
      <c r="H23353">
        <v>88</v>
      </c>
      <c r="I23353">
        <v>0</v>
      </c>
      <c r="J23353">
        <v>0</v>
      </c>
      <c r="K23353">
        <v>30</v>
      </c>
      <c r="L23353">
        <v>9</v>
      </c>
    </row>
    <row r="23354" spans="1:12" hidden="1" x14ac:dyDescent="0.25">
      <c r="A23354" s="1" t="s">
        <v>181</v>
      </c>
      <c r="B23354" s="1" t="s">
        <v>161</v>
      </c>
      <c r="C23354">
        <v>23.829799999999999</v>
      </c>
      <c r="D23354">
        <v>108.7881</v>
      </c>
      <c r="E23354" s="2">
        <v>43865</v>
      </c>
      <c r="F23354">
        <v>139</v>
      </c>
      <c r="G23354">
        <v>127</v>
      </c>
      <c r="H23354">
        <v>12</v>
      </c>
      <c r="I23354">
        <v>0</v>
      </c>
      <c r="J23354">
        <v>0</v>
      </c>
      <c r="K23354">
        <v>10</v>
      </c>
      <c r="L23354">
        <v>3</v>
      </c>
    </row>
    <row r="23355" spans="1:12" hidden="1" x14ac:dyDescent="0.25">
      <c r="A23355" s="1" t="s">
        <v>185</v>
      </c>
      <c r="B23355" s="1" t="s">
        <v>161</v>
      </c>
      <c r="C23355">
        <v>26.8154</v>
      </c>
      <c r="D23355">
        <v>106.87479999999999</v>
      </c>
      <c r="E23355" s="2">
        <v>43865</v>
      </c>
      <c r="F23355">
        <v>58</v>
      </c>
      <c r="G23355">
        <v>46</v>
      </c>
      <c r="H23355">
        <v>12</v>
      </c>
      <c r="I23355">
        <v>0</v>
      </c>
      <c r="J23355">
        <v>0</v>
      </c>
      <c r="K23355">
        <v>2</v>
      </c>
      <c r="L23355">
        <v>0</v>
      </c>
    </row>
    <row r="23356" spans="1:12" hidden="1" x14ac:dyDescent="0.25">
      <c r="A23356" s="1" t="s">
        <v>184</v>
      </c>
      <c r="B23356" s="1" t="s">
        <v>161</v>
      </c>
      <c r="C23356">
        <v>19.195900000000002</v>
      </c>
      <c r="D23356">
        <v>109.7453</v>
      </c>
      <c r="E23356" s="2">
        <v>43865</v>
      </c>
      <c r="F23356">
        <v>80</v>
      </c>
      <c r="G23356">
        <v>72</v>
      </c>
      <c r="H23356">
        <v>8</v>
      </c>
      <c r="I23356">
        <v>1</v>
      </c>
      <c r="J23356">
        <v>0</v>
      </c>
      <c r="K23356">
        <v>5</v>
      </c>
      <c r="L23356">
        <v>1</v>
      </c>
    </row>
    <row r="23357" spans="1:12" hidden="1" x14ac:dyDescent="0.25">
      <c r="A23357" s="1" t="s">
        <v>179</v>
      </c>
      <c r="B23357" s="1" t="s">
        <v>161</v>
      </c>
      <c r="C23357">
        <v>39.548999999999999</v>
      </c>
      <c r="D23357">
        <v>116.1306</v>
      </c>
      <c r="E23357" s="2">
        <v>43865</v>
      </c>
      <c r="F23357">
        <v>126</v>
      </c>
      <c r="G23357">
        <v>113</v>
      </c>
      <c r="H23357">
        <v>13</v>
      </c>
      <c r="I23357">
        <v>1</v>
      </c>
      <c r="J23357">
        <v>0</v>
      </c>
      <c r="K23357">
        <v>4</v>
      </c>
      <c r="L23357">
        <v>1</v>
      </c>
    </row>
    <row r="23358" spans="1:12" hidden="1" x14ac:dyDescent="0.25">
      <c r="A23358" s="1" t="s">
        <v>175</v>
      </c>
      <c r="B23358" s="1" t="s">
        <v>161</v>
      </c>
      <c r="C23358">
        <v>47.862000000000002</v>
      </c>
      <c r="D23358">
        <v>127.7615</v>
      </c>
      <c r="E23358" s="2">
        <v>43865</v>
      </c>
      <c r="F23358">
        <v>155</v>
      </c>
      <c r="G23358">
        <v>121</v>
      </c>
      <c r="H23358">
        <v>34</v>
      </c>
      <c r="I23358">
        <v>2</v>
      </c>
      <c r="J23358">
        <v>0</v>
      </c>
    </row>
    <row r="23359" spans="1:12" hidden="1" x14ac:dyDescent="0.25">
      <c r="A23359" s="1" t="s">
        <v>166</v>
      </c>
      <c r="B23359" s="1" t="s">
        <v>161</v>
      </c>
      <c r="C23359">
        <v>33.881999999999998</v>
      </c>
      <c r="D23359">
        <v>113.614</v>
      </c>
      <c r="E23359" s="2">
        <v>43865</v>
      </c>
      <c r="F23359">
        <v>675</v>
      </c>
      <c r="G23359">
        <v>566</v>
      </c>
      <c r="H23359">
        <v>109</v>
      </c>
      <c r="I23359">
        <v>2</v>
      </c>
      <c r="J23359">
        <v>0</v>
      </c>
    </row>
    <row r="23360" spans="1:12" hidden="1" x14ac:dyDescent="0.25">
      <c r="A23360" s="1" t="s">
        <v>189</v>
      </c>
      <c r="B23360" s="1" t="s">
        <v>161</v>
      </c>
      <c r="C23360">
        <v>22.3</v>
      </c>
      <c r="D23360">
        <v>114.2</v>
      </c>
      <c r="E23360" s="2">
        <v>43865</v>
      </c>
      <c r="F23360">
        <v>17</v>
      </c>
      <c r="G23360">
        <v>15</v>
      </c>
      <c r="H23360">
        <v>2</v>
      </c>
      <c r="I23360">
        <v>1</v>
      </c>
      <c r="J23360">
        <v>1</v>
      </c>
      <c r="K23360">
        <v>0</v>
      </c>
      <c r="L23360">
        <v>0</v>
      </c>
    </row>
    <row r="23361" spans="1:12" hidden="1" x14ac:dyDescent="0.25">
      <c r="A23361" s="1" t="s">
        <v>160</v>
      </c>
      <c r="B23361" s="1" t="s">
        <v>161</v>
      </c>
      <c r="C23361">
        <v>30.9756</v>
      </c>
      <c r="D23361">
        <v>112.27070000000001</v>
      </c>
      <c r="E23361" s="2">
        <v>43865</v>
      </c>
      <c r="F23361">
        <v>16678</v>
      </c>
      <c r="G23361">
        <v>13522</v>
      </c>
      <c r="H23361">
        <v>3156</v>
      </c>
      <c r="I23361">
        <v>479</v>
      </c>
      <c r="J23361">
        <v>65</v>
      </c>
      <c r="K23361">
        <v>522</v>
      </c>
      <c r="L23361">
        <v>136</v>
      </c>
    </row>
    <row r="23362" spans="1:12" hidden="1" x14ac:dyDescent="0.25">
      <c r="A23362" s="1" t="s">
        <v>168</v>
      </c>
      <c r="B23362" s="1" t="s">
        <v>161</v>
      </c>
      <c r="C23362">
        <v>27.610399999999998</v>
      </c>
      <c r="D23362">
        <v>111.7088</v>
      </c>
      <c r="E23362" s="2">
        <v>43865</v>
      </c>
      <c r="F23362">
        <v>593</v>
      </c>
      <c r="G23362">
        <v>521</v>
      </c>
      <c r="H23362">
        <v>72</v>
      </c>
      <c r="I23362">
        <v>0</v>
      </c>
      <c r="J23362">
        <v>0</v>
      </c>
      <c r="K23362">
        <v>31</v>
      </c>
      <c r="L23362">
        <v>9</v>
      </c>
    </row>
    <row r="23363" spans="1:12" hidden="1" x14ac:dyDescent="0.25">
      <c r="A23363" s="1" t="s">
        <v>194</v>
      </c>
      <c r="B23363" s="1" t="s">
        <v>161</v>
      </c>
      <c r="C23363">
        <v>44.093499999999999</v>
      </c>
      <c r="D23363">
        <v>113.9448</v>
      </c>
      <c r="E23363" s="2">
        <v>43865</v>
      </c>
      <c r="F23363">
        <v>35</v>
      </c>
      <c r="G23363">
        <v>34</v>
      </c>
      <c r="H23363">
        <v>1</v>
      </c>
      <c r="I23363">
        <v>0</v>
      </c>
      <c r="J23363">
        <v>0</v>
      </c>
      <c r="K23363">
        <v>1</v>
      </c>
      <c r="L23363">
        <v>0</v>
      </c>
    </row>
    <row r="23364" spans="1:12" hidden="1" x14ac:dyDescent="0.25">
      <c r="A23364" s="1" t="s">
        <v>349</v>
      </c>
      <c r="B23364" s="1" t="s">
        <v>207</v>
      </c>
      <c r="C23364">
        <v>54.2361</v>
      </c>
      <c r="D23364">
        <v>-4.5480999999999998</v>
      </c>
      <c r="E23364" s="2">
        <v>43865</v>
      </c>
      <c r="F23364">
        <v>0</v>
      </c>
      <c r="G23364">
        <v>0</v>
      </c>
      <c r="H23364">
        <v>0</v>
      </c>
      <c r="I23364">
        <v>0</v>
      </c>
      <c r="J23364">
        <v>0</v>
      </c>
      <c r="K23364">
        <v>0</v>
      </c>
      <c r="L23364">
        <v>0</v>
      </c>
    </row>
    <row r="23365" spans="1:12" hidden="1" x14ac:dyDescent="0.25">
      <c r="A23365" s="1" t="s">
        <v>172</v>
      </c>
      <c r="B23365" s="1" t="s">
        <v>161</v>
      </c>
      <c r="C23365">
        <v>32.9711</v>
      </c>
      <c r="D23365">
        <v>119.455</v>
      </c>
      <c r="E23365" s="2">
        <v>43865</v>
      </c>
      <c r="F23365">
        <v>308</v>
      </c>
      <c r="G23365">
        <v>271</v>
      </c>
      <c r="H23365">
        <v>37</v>
      </c>
      <c r="I23365">
        <v>0</v>
      </c>
      <c r="J23365">
        <v>0</v>
      </c>
      <c r="K23365">
        <v>12</v>
      </c>
      <c r="L23365">
        <v>4</v>
      </c>
    </row>
    <row r="23366" spans="1:12" hidden="1" x14ac:dyDescent="0.25">
      <c r="A23366" s="1" t="s">
        <v>170</v>
      </c>
      <c r="B23366" s="1" t="s">
        <v>161</v>
      </c>
      <c r="C23366">
        <v>27.614000000000001</v>
      </c>
      <c r="D23366">
        <v>115.7221</v>
      </c>
      <c r="E23366" s="2">
        <v>43865</v>
      </c>
      <c r="F23366">
        <v>476</v>
      </c>
      <c r="G23366">
        <v>391</v>
      </c>
      <c r="H23366">
        <v>85</v>
      </c>
      <c r="I23366">
        <v>0</v>
      </c>
      <c r="J23366">
        <v>0</v>
      </c>
      <c r="K23366">
        <v>20</v>
      </c>
      <c r="L23366">
        <v>2</v>
      </c>
    </row>
    <row r="23367" spans="1:12" hidden="1" x14ac:dyDescent="0.25">
      <c r="A23367" s="1" t="s">
        <v>191</v>
      </c>
      <c r="B23367" s="1" t="s">
        <v>161</v>
      </c>
      <c r="C23367">
        <v>43.6661</v>
      </c>
      <c r="D23367">
        <v>126.1923</v>
      </c>
      <c r="E23367" s="2">
        <v>43865</v>
      </c>
      <c r="F23367">
        <v>42</v>
      </c>
      <c r="G23367">
        <v>31</v>
      </c>
      <c r="H23367">
        <v>11</v>
      </c>
      <c r="I23367">
        <v>0</v>
      </c>
      <c r="J23367">
        <v>0</v>
      </c>
      <c r="K23367">
        <v>1</v>
      </c>
      <c r="L23367">
        <v>0</v>
      </c>
    </row>
    <row r="23368" spans="1:12" hidden="1" x14ac:dyDescent="0.25">
      <c r="A23368" s="1" t="s">
        <v>190</v>
      </c>
      <c r="B23368" s="1" t="s">
        <v>161</v>
      </c>
      <c r="C23368">
        <v>41.2956</v>
      </c>
      <c r="D23368">
        <v>122.60850000000001</v>
      </c>
      <c r="E23368" s="2">
        <v>43865</v>
      </c>
      <c r="F23368">
        <v>81</v>
      </c>
      <c r="G23368">
        <v>74</v>
      </c>
      <c r="H23368">
        <v>7</v>
      </c>
      <c r="I23368">
        <v>0</v>
      </c>
      <c r="J23368">
        <v>0</v>
      </c>
      <c r="K23368">
        <v>2</v>
      </c>
      <c r="L23368">
        <v>1</v>
      </c>
    </row>
    <row r="23369" spans="1:12" hidden="1" x14ac:dyDescent="0.25">
      <c r="A23369" s="1" t="s">
        <v>200</v>
      </c>
      <c r="B23369" s="1" t="s">
        <v>161</v>
      </c>
      <c r="C23369">
        <v>22.166699999999999</v>
      </c>
      <c r="D23369">
        <v>113.55</v>
      </c>
      <c r="E23369" s="2">
        <v>43865</v>
      </c>
      <c r="F23369">
        <v>10</v>
      </c>
      <c r="G23369">
        <v>8</v>
      </c>
      <c r="H23369">
        <v>2</v>
      </c>
      <c r="I23369">
        <v>0</v>
      </c>
      <c r="J23369">
        <v>0</v>
      </c>
      <c r="K23369">
        <v>0</v>
      </c>
      <c r="L23369">
        <v>0</v>
      </c>
    </row>
    <row r="23370" spans="1:12" hidden="1" x14ac:dyDescent="0.25">
      <c r="A23370" s="1" t="s">
        <v>223</v>
      </c>
      <c r="B23370" s="1" t="s">
        <v>12</v>
      </c>
      <c r="C23370">
        <v>53.760899999999999</v>
      </c>
      <c r="D23370">
        <v>-98.813900000000004</v>
      </c>
      <c r="E23370" s="2">
        <v>43865</v>
      </c>
      <c r="F23370">
        <v>0</v>
      </c>
      <c r="G23370">
        <v>0</v>
      </c>
      <c r="H23370">
        <v>0</v>
      </c>
      <c r="I23370">
        <v>0</v>
      </c>
      <c r="J23370">
        <v>0</v>
      </c>
    </row>
    <row r="23371" spans="1:12" hidden="1" x14ac:dyDescent="0.25">
      <c r="A23371" s="1" t="s">
        <v>94</v>
      </c>
      <c r="B23371" s="1" t="s">
        <v>164</v>
      </c>
      <c r="C23371">
        <v>14.641500000000001</v>
      </c>
      <c r="D23371">
        <v>-61.0242</v>
      </c>
      <c r="E23371" s="2">
        <v>43865</v>
      </c>
      <c r="F23371">
        <v>0</v>
      </c>
      <c r="G23371">
        <v>0</v>
      </c>
      <c r="H23371">
        <v>0</v>
      </c>
      <c r="I23371">
        <v>0</v>
      </c>
      <c r="J23371">
        <v>0</v>
      </c>
      <c r="K23371">
        <v>0</v>
      </c>
      <c r="L23371">
        <v>0</v>
      </c>
    </row>
    <row r="23372" spans="1:12" hidden="1" x14ac:dyDescent="0.25">
      <c r="A23372" s="1" t="s">
        <v>256</v>
      </c>
      <c r="B23372" s="1" t="s">
        <v>164</v>
      </c>
      <c r="C23372">
        <v>-12.827500000000001</v>
      </c>
      <c r="D23372">
        <v>45.166200000000003</v>
      </c>
      <c r="E23372" s="2">
        <v>43865</v>
      </c>
      <c r="F23372">
        <v>0</v>
      </c>
      <c r="G23372">
        <v>0</v>
      </c>
      <c r="H23372">
        <v>0</v>
      </c>
      <c r="I23372">
        <v>0</v>
      </c>
      <c r="J23372">
        <v>0</v>
      </c>
      <c r="K23372">
        <v>0</v>
      </c>
      <c r="L23372">
        <v>0</v>
      </c>
    </row>
    <row r="23373" spans="1:12" hidden="1" x14ac:dyDescent="0.25">
      <c r="A23373" s="1" t="s">
        <v>368</v>
      </c>
      <c r="B23373" s="1" t="s">
        <v>207</v>
      </c>
      <c r="C23373">
        <v>16.7425</v>
      </c>
      <c r="D23373">
        <v>-62.187399999999997</v>
      </c>
      <c r="E23373" s="2">
        <v>43865</v>
      </c>
      <c r="F23373">
        <v>0</v>
      </c>
      <c r="G23373">
        <v>0</v>
      </c>
      <c r="H23373">
        <v>0</v>
      </c>
      <c r="I23373">
        <v>0</v>
      </c>
      <c r="J23373">
        <v>0</v>
      </c>
      <c r="K23373">
        <v>0</v>
      </c>
      <c r="L23373">
        <v>0</v>
      </c>
    </row>
    <row r="23374" spans="1:12" hidden="1" x14ac:dyDescent="0.25">
      <c r="A23374" s="1" t="s">
        <v>208</v>
      </c>
      <c r="B23374" s="1" t="s">
        <v>12</v>
      </c>
      <c r="C23374">
        <v>46.565300000000001</v>
      </c>
      <c r="D23374">
        <v>-66.4619</v>
      </c>
      <c r="E23374" s="2">
        <v>43865</v>
      </c>
      <c r="F23374">
        <v>0</v>
      </c>
      <c r="G23374">
        <v>0</v>
      </c>
      <c r="H23374">
        <v>0</v>
      </c>
      <c r="I23374">
        <v>0</v>
      </c>
      <c r="J23374">
        <v>0</v>
      </c>
    </row>
    <row r="23375" spans="1:12" hidden="1" x14ac:dyDescent="0.25">
      <c r="A23375" s="1" t="s">
        <v>338</v>
      </c>
      <c r="B23375" s="1" t="s">
        <v>164</v>
      </c>
      <c r="C23375">
        <v>-20.904299999999999</v>
      </c>
      <c r="D23375">
        <v>165.61799999999999</v>
      </c>
      <c r="E23375" s="2">
        <v>43865</v>
      </c>
      <c r="F23375">
        <v>0</v>
      </c>
      <c r="G23375">
        <v>0</v>
      </c>
      <c r="H23375">
        <v>0</v>
      </c>
      <c r="I23375">
        <v>0</v>
      </c>
      <c r="J23375">
        <v>0</v>
      </c>
      <c r="K23375">
        <v>0</v>
      </c>
      <c r="L23375">
        <v>0</v>
      </c>
    </row>
    <row r="23376" spans="1:12" hidden="1" x14ac:dyDescent="0.25">
      <c r="A23376" s="1" t="s">
        <v>13</v>
      </c>
      <c r="B23376" s="1" t="s">
        <v>14</v>
      </c>
      <c r="C23376">
        <v>-33.8688</v>
      </c>
      <c r="D23376">
        <v>151.20930000000001</v>
      </c>
      <c r="E23376" s="2">
        <v>43865</v>
      </c>
      <c r="F23376">
        <v>4</v>
      </c>
      <c r="G23376">
        <v>4</v>
      </c>
      <c r="H23376">
        <v>0</v>
      </c>
      <c r="I23376">
        <v>0</v>
      </c>
      <c r="J23376">
        <v>0</v>
      </c>
      <c r="K23376">
        <v>2</v>
      </c>
      <c r="L23376">
        <v>0</v>
      </c>
    </row>
    <row r="23377" spans="1:12" hidden="1" x14ac:dyDescent="0.25">
      <c r="A23377" s="1" t="s">
        <v>251</v>
      </c>
      <c r="B23377" s="1" t="s">
        <v>12</v>
      </c>
      <c r="C23377">
        <v>53.1355</v>
      </c>
      <c r="D23377">
        <v>-57.660400000000003</v>
      </c>
      <c r="E23377" s="2">
        <v>43865</v>
      </c>
      <c r="F23377">
        <v>0</v>
      </c>
      <c r="G23377">
        <v>0</v>
      </c>
      <c r="H23377">
        <v>0</v>
      </c>
      <c r="I23377">
        <v>0</v>
      </c>
      <c r="J23377">
        <v>0</v>
      </c>
    </row>
    <row r="23378" spans="1:12" hidden="1" x14ac:dyDescent="0.25">
      <c r="A23378" s="1" t="s">
        <v>195</v>
      </c>
      <c r="B23378" s="1" t="s">
        <v>161</v>
      </c>
      <c r="C23378">
        <v>37.269199999999998</v>
      </c>
      <c r="D23378">
        <v>106.16549999999999</v>
      </c>
      <c r="E23378" s="2">
        <v>43865</v>
      </c>
      <c r="F23378">
        <v>34</v>
      </c>
      <c r="G23378">
        <v>31</v>
      </c>
      <c r="H23378">
        <v>3</v>
      </c>
      <c r="I23378">
        <v>0</v>
      </c>
      <c r="J23378">
        <v>0</v>
      </c>
      <c r="K23378">
        <v>1</v>
      </c>
      <c r="L23378">
        <v>0</v>
      </c>
    </row>
    <row r="23379" spans="1:12" hidden="1" x14ac:dyDescent="0.25">
      <c r="A23379" s="1" t="s">
        <v>78</v>
      </c>
      <c r="B23379" s="1" t="s">
        <v>14</v>
      </c>
      <c r="C23379">
        <v>-12.4634</v>
      </c>
      <c r="D23379">
        <v>130.84559999999999</v>
      </c>
      <c r="E23379" s="2">
        <v>43865</v>
      </c>
      <c r="F23379">
        <v>0</v>
      </c>
      <c r="G23379">
        <v>0</v>
      </c>
      <c r="H23379">
        <v>0</v>
      </c>
      <c r="I23379">
        <v>0</v>
      </c>
      <c r="J23379">
        <v>0</v>
      </c>
      <c r="K23379">
        <v>0</v>
      </c>
      <c r="L23379">
        <v>0</v>
      </c>
    </row>
    <row r="23380" spans="1:12" hidden="1" x14ac:dyDescent="0.25">
      <c r="A23380" s="1" t="s">
        <v>559</v>
      </c>
      <c r="B23380" s="1" t="s">
        <v>12</v>
      </c>
      <c r="C23380">
        <v>64.825500000000005</v>
      </c>
      <c r="D23380">
        <v>-124.84569999999999</v>
      </c>
      <c r="E23380" s="2">
        <v>43865</v>
      </c>
      <c r="F23380">
        <v>0</v>
      </c>
      <c r="G23380">
        <v>0</v>
      </c>
      <c r="H23380">
        <v>0</v>
      </c>
      <c r="I23380">
        <v>0</v>
      </c>
      <c r="J23380">
        <v>0</v>
      </c>
    </row>
    <row r="23381" spans="1:12" hidden="1" x14ac:dyDescent="0.25">
      <c r="A23381" s="1" t="s">
        <v>259</v>
      </c>
      <c r="B23381" s="1" t="s">
        <v>12</v>
      </c>
      <c r="C23381">
        <v>44.682000000000002</v>
      </c>
      <c r="D23381">
        <v>-63.744300000000003</v>
      </c>
      <c r="E23381" s="2">
        <v>43865</v>
      </c>
      <c r="F23381">
        <v>0</v>
      </c>
      <c r="G23381">
        <v>0</v>
      </c>
      <c r="H23381">
        <v>0</v>
      </c>
      <c r="I23381">
        <v>0</v>
      </c>
      <c r="J23381">
        <v>0</v>
      </c>
    </row>
    <row r="23382" spans="1:12" hidden="1" x14ac:dyDescent="0.25">
      <c r="A23382" s="1" t="s">
        <v>99</v>
      </c>
      <c r="B23382" s="1" t="s">
        <v>12</v>
      </c>
      <c r="C23382">
        <v>51.253799999999998</v>
      </c>
      <c r="D23382">
        <v>-85.3232</v>
      </c>
      <c r="E23382" s="2">
        <v>43865</v>
      </c>
      <c r="F23382">
        <v>3</v>
      </c>
      <c r="G23382">
        <v>3</v>
      </c>
      <c r="H23382">
        <v>0</v>
      </c>
      <c r="I23382">
        <v>0</v>
      </c>
      <c r="J23382">
        <v>0</v>
      </c>
    </row>
    <row r="23383" spans="1:12" hidden="1" x14ac:dyDescent="0.25">
      <c r="A23383" s="1" t="s">
        <v>252</v>
      </c>
      <c r="B23383" s="1" t="s">
        <v>12</v>
      </c>
      <c r="C23383">
        <v>46.5107</v>
      </c>
      <c r="D23383">
        <v>-63.416800000000002</v>
      </c>
      <c r="E23383" s="2">
        <v>43865</v>
      </c>
      <c r="F23383">
        <v>0</v>
      </c>
      <c r="G23383">
        <v>0</v>
      </c>
      <c r="H23383">
        <v>0</v>
      </c>
      <c r="I23383">
        <v>0</v>
      </c>
      <c r="J23383">
        <v>0</v>
      </c>
    </row>
    <row r="23384" spans="1:12" hidden="1" x14ac:dyDescent="0.25">
      <c r="A23384" s="1" t="s">
        <v>199</v>
      </c>
      <c r="B23384" s="1" t="s">
        <v>161</v>
      </c>
      <c r="C23384">
        <v>35.745199999999997</v>
      </c>
      <c r="D23384">
        <v>95.995599999999996</v>
      </c>
      <c r="E23384" s="2">
        <v>43865</v>
      </c>
      <c r="F23384">
        <v>15</v>
      </c>
      <c r="G23384">
        <v>13</v>
      </c>
      <c r="H23384">
        <v>2</v>
      </c>
      <c r="I23384">
        <v>0</v>
      </c>
      <c r="J23384">
        <v>0</v>
      </c>
      <c r="K23384">
        <v>0</v>
      </c>
      <c r="L23384">
        <v>0</v>
      </c>
    </row>
    <row r="23385" spans="1:12" hidden="1" x14ac:dyDescent="0.25">
      <c r="A23385" s="1" t="s">
        <v>101</v>
      </c>
      <c r="B23385" s="1" t="s">
        <v>12</v>
      </c>
      <c r="C23385">
        <v>52.939900000000002</v>
      </c>
      <c r="D23385">
        <v>-73.549099999999996</v>
      </c>
      <c r="E23385" s="2">
        <v>43865</v>
      </c>
      <c r="F23385">
        <v>0</v>
      </c>
      <c r="G23385">
        <v>0</v>
      </c>
      <c r="H23385">
        <v>0</v>
      </c>
      <c r="I23385">
        <v>0</v>
      </c>
      <c r="J23385">
        <v>0</v>
      </c>
    </row>
    <row r="23386" spans="1:12" hidden="1" x14ac:dyDescent="0.25">
      <c r="A23386" s="1" t="s">
        <v>16</v>
      </c>
      <c r="B23386" s="1" t="s">
        <v>14</v>
      </c>
      <c r="C23386">
        <v>-28.0167</v>
      </c>
      <c r="D23386">
        <v>153.4</v>
      </c>
      <c r="E23386" s="2">
        <v>43865</v>
      </c>
      <c r="F23386">
        <v>3</v>
      </c>
      <c r="G23386">
        <v>2</v>
      </c>
      <c r="H23386">
        <v>1</v>
      </c>
      <c r="I23386">
        <v>0</v>
      </c>
      <c r="J23386">
        <v>0</v>
      </c>
      <c r="K23386">
        <v>0</v>
      </c>
      <c r="L23386">
        <v>0</v>
      </c>
    </row>
    <row r="23387" spans="1:12" hidden="1" x14ac:dyDescent="0.25">
      <c r="A23387" s="1" t="s">
        <v>455</v>
      </c>
      <c r="B23387" s="1" t="s">
        <v>12</v>
      </c>
      <c r="C23387">
        <v>0</v>
      </c>
      <c r="D23387">
        <v>0</v>
      </c>
      <c r="E23387" s="2">
        <v>43865</v>
      </c>
      <c r="F23387">
        <v>0</v>
      </c>
      <c r="G23387">
        <v>0</v>
      </c>
      <c r="H23387">
        <v>0</v>
      </c>
      <c r="I23387">
        <v>0</v>
      </c>
      <c r="J23387">
        <v>0</v>
      </c>
    </row>
    <row r="23388" spans="1:12" hidden="1" x14ac:dyDescent="0.25">
      <c r="A23388" s="1" t="s">
        <v>214</v>
      </c>
      <c r="B23388" s="1" t="s">
        <v>164</v>
      </c>
      <c r="C23388">
        <v>-21.135100000000001</v>
      </c>
      <c r="D23388">
        <v>55.247100000000003</v>
      </c>
      <c r="E23388" s="2">
        <v>43865</v>
      </c>
      <c r="F23388">
        <v>0</v>
      </c>
      <c r="G23388">
        <v>0</v>
      </c>
      <c r="H23388">
        <v>0</v>
      </c>
      <c r="I23388">
        <v>0</v>
      </c>
      <c r="J23388">
        <v>0</v>
      </c>
      <c r="K23388">
        <v>0</v>
      </c>
      <c r="L23388">
        <v>0</v>
      </c>
    </row>
    <row r="23389" spans="1:12" hidden="1" x14ac:dyDescent="0.25">
      <c r="A23389" s="1" t="s">
        <v>212</v>
      </c>
      <c r="B23389" s="1" t="s">
        <v>164</v>
      </c>
      <c r="C23389">
        <v>17.899999999999999</v>
      </c>
      <c r="D23389">
        <v>-62.833300000000001</v>
      </c>
      <c r="E23389" s="2">
        <v>43865</v>
      </c>
      <c r="F23389">
        <v>0</v>
      </c>
      <c r="G23389">
        <v>0</v>
      </c>
      <c r="H23389">
        <v>0</v>
      </c>
      <c r="I23389">
        <v>0</v>
      </c>
      <c r="J23389">
        <v>0</v>
      </c>
      <c r="K23389">
        <v>0</v>
      </c>
      <c r="L23389">
        <v>0</v>
      </c>
    </row>
    <row r="23390" spans="1:12" hidden="1" x14ac:dyDescent="0.25">
      <c r="A23390" s="1" t="s">
        <v>367</v>
      </c>
      <c r="B23390" s="1" t="s">
        <v>164</v>
      </c>
      <c r="C23390">
        <v>46.885199999999998</v>
      </c>
      <c r="D23390">
        <v>-56.315899999999999</v>
      </c>
      <c r="E23390" s="2">
        <v>43865</v>
      </c>
      <c r="F23390">
        <v>0</v>
      </c>
      <c r="G23390">
        <v>0</v>
      </c>
      <c r="H23390">
        <v>0</v>
      </c>
      <c r="I23390">
        <v>0</v>
      </c>
      <c r="J23390">
        <v>0</v>
      </c>
      <c r="K23390">
        <v>0</v>
      </c>
      <c r="L23390">
        <v>0</v>
      </c>
    </row>
    <row r="23391" spans="1:12" hidden="1" x14ac:dyDescent="0.25">
      <c r="A23391" s="1" t="s">
        <v>224</v>
      </c>
      <c r="B23391" s="1" t="s">
        <v>12</v>
      </c>
      <c r="C23391">
        <v>52.939900000000002</v>
      </c>
      <c r="D23391">
        <v>-106.4509</v>
      </c>
      <c r="E23391" s="2">
        <v>43865</v>
      </c>
      <c r="F23391">
        <v>0</v>
      </c>
      <c r="G23391">
        <v>0</v>
      </c>
      <c r="H23391">
        <v>0</v>
      </c>
      <c r="I23391">
        <v>0</v>
      </c>
      <c r="J23391">
        <v>0</v>
      </c>
    </row>
    <row r="23392" spans="1:12" hidden="1" x14ac:dyDescent="0.25">
      <c r="A23392" s="1" t="s">
        <v>182</v>
      </c>
      <c r="B23392" s="1" t="s">
        <v>161</v>
      </c>
      <c r="C23392">
        <v>35.191699999999997</v>
      </c>
      <c r="D23392">
        <v>108.87009999999999</v>
      </c>
      <c r="E23392" s="2">
        <v>43865</v>
      </c>
      <c r="F23392">
        <v>142</v>
      </c>
      <c r="G23392">
        <v>128</v>
      </c>
      <c r="H23392">
        <v>14</v>
      </c>
      <c r="I23392">
        <v>0</v>
      </c>
      <c r="J23392">
        <v>0</v>
      </c>
      <c r="K23392">
        <v>2</v>
      </c>
      <c r="L23392">
        <v>2</v>
      </c>
    </row>
    <row r="23393" spans="1:12" hidden="1" x14ac:dyDescent="0.25">
      <c r="A23393" s="1" t="s">
        <v>171</v>
      </c>
      <c r="B23393" s="1" t="s">
        <v>161</v>
      </c>
      <c r="C23393">
        <v>36.342700000000001</v>
      </c>
      <c r="D23393">
        <v>118.1498</v>
      </c>
      <c r="E23393" s="2">
        <v>43865</v>
      </c>
      <c r="F23393">
        <v>275</v>
      </c>
      <c r="G23393">
        <v>259</v>
      </c>
      <c r="H23393">
        <v>16</v>
      </c>
      <c r="I23393">
        <v>0</v>
      </c>
      <c r="J23393">
        <v>0</v>
      </c>
      <c r="K23393">
        <v>11</v>
      </c>
      <c r="L23393">
        <v>4</v>
      </c>
    </row>
    <row r="23394" spans="1:12" hidden="1" x14ac:dyDescent="0.25">
      <c r="A23394" s="1" t="s">
        <v>178</v>
      </c>
      <c r="B23394" s="1" t="s">
        <v>161</v>
      </c>
      <c r="C23394">
        <v>31.202000000000002</v>
      </c>
      <c r="D23394">
        <v>121.4491</v>
      </c>
      <c r="E23394" s="2">
        <v>43865</v>
      </c>
      <c r="F23394">
        <v>219</v>
      </c>
      <c r="G23394">
        <v>203</v>
      </c>
      <c r="H23394">
        <v>16</v>
      </c>
      <c r="I23394">
        <v>1</v>
      </c>
      <c r="J23394">
        <v>0</v>
      </c>
    </row>
    <row r="23395" spans="1:12" hidden="1" x14ac:dyDescent="0.25">
      <c r="A23395" s="1" t="s">
        <v>187</v>
      </c>
      <c r="B23395" s="1" t="s">
        <v>161</v>
      </c>
      <c r="C23395">
        <v>37.5777</v>
      </c>
      <c r="D23395">
        <v>112.29219999999999</v>
      </c>
      <c r="E23395" s="2">
        <v>43865</v>
      </c>
      <c r="F23395">
        <v>81</v>
      </c>
      <c r="G23395">
        <v>74</v>
      </c>
      <c r="H23395">
        <v>7</v>
      </c>
      <c r="I23395">
        <v>0</v>
      </c>
      <c r="J23395">
        <v>0</v>
      </c>
      <c r="K23395">
        <v>4</v>
      </c>
      <c r="L23395">
        <v>2</v>
      </c>
    </row>
    <row r="23396" spans="1:12" hidden="1" x14ac:dyDescent="0.25">
      <c r="A23396" s="1" t="s">
        <v>174</v>
      </c>
      <c r="B23396" s="1" t="s">
        <v>161</v>
      </c>
      <c r="C23396">
        <v>30.617100000000001</v>
      </c>
      <c r="D23396">
        <v>102.7103</v>
      </c>
      <c r="E23396" s="2">
        <v>43865</v>
      </c>
      <c r="F23396">
        <v>282</v>
      </c>
      <c r="G23396">
        <v>254</v>
      </c>
      <c r="H23396">
        <v>28</v>
      </c>
      <c r="I23396">
        <v>1</v>
      </c>
      <c r="J23396">
        <v>0</v>
      </c>
      <c r="K23396">
        <v>14</v>
      </c>
      <c r="L23396">
        <v>0</v>
      </c>
    </row>
    <row r="23397" spans="1:12" hidden="1" x14ac:dyDescent="0.25">
      <c r="A23397" s="1" t="s">
        <v>356</v>
      </c>
      <c r="B23397" s="1" t="s">
        <v>258</v>
      </c>
      <c r="C23397">
        <v>18.0425</v>
      </c>
      <c r="D23397">
        <v>-63.0548</v>
      </c>
      <c r="E23397" s="2">
        <v>43865</v>
      </c>
      <c r="F23397">
        <v>0</v>
      </c>
      <c r="G23397">
        <v>0</v>
      </c>
      <c r="H23397">
        <v>0</v>
      </c>
      <c r="I23397">
        <v>0</v>
      </c>
      <c r="J23397">
        <v>0</v>
      </c>
      <c r="K23397">
        <v>0</v>
      </c>
      <c r="L23397">
        <v>0</v>
      </c>
    </row>
    <row r="23398" spans="1:12" hidden="1" x14ac:dyDescent="0.25">
      <c r="A23398" s="1" t="s">
        <v>27</v>
      </c>
      <c r="B23398" s="1" t="s">
        <v>14</v>
      </c>
      <c r="C23398">
        <v>-34.9285</v>
      </c>
      <c r="D23398">
        <v>138.60069999999999</v>
      </c>
      <c r="E23398" s="2">
        <v>43865</v>
      </c>
      <c r="F23398">
        <v>2</v>
      </c>
      <c r="G23398">
        <v>2</v>
      </c>
      <c r="H23398">
        <v>0</v>
      </c>
      <c r="I23398">
        <v>0</v>
      </c>
      <c r="J23398">
        <v>0</v>
      </c>
      <c r="K23398">
        <v>0</v>
      </c>
      <c r="L23398">
        <v>0</v>
      </c>
    </row>
    <row r="23399" spans="1:12" hidden="1" x14ac:dyDescent="0.25">
      <c r="A23399" s="1" t="s">
        <v>204</v>
      </c>
      <c r="B23399" s="1" t="s">
        <v>164</v>
      </c>
      <c r="C23399">
        <v>18.070799999999998</v>
      </c>
      <c r="D23399">
        <v>-63.0501</v>
      </c>
      <c r="E23399" s="2">
        <v>43865</v>
      </c>
      <c r="F23399">
        <v>0</v>
      </c>
      <c r="G23399">
        <v>0</v>
      </c>
      <c r="H23399">
        <v>0</v>
      </c>
      <c r="I23399">
        <v>0</v>
      </c>
      <c r="J23399">
        <v>0</v>
      </c>
      <c r="K23399">
        <v>0</v>
      </c>
      <c r="L23399">
        <v>0</v>
      </c>
    </row>
    <row r="23400" spans="1:12" hidden="1" x14ac:dyDescent="0.25">
      <c r="A23400" s="1" t="s">
        <v>68</v>
      </c>
      <c r="B23400" s="1" t="s">
        <v>14</v>
      </c>
      <c r="C23400">
        <v>-41.454500000000003</v>
      </c>
      <c r="D23400">
        <v>145.97069999999999</v>
      </c>
      <c r="E23400" s="2">
        <v>43865</v>
      </c>
      <c r="F23400">
        <v>0</v>
      </c>
      <c r="G23400">
        <v>0</v>
      </c>
      <c r="H23400">
        <v>0</v>
      </c>
      <c r="I23400">
        <v>0</v>
      </c>
      <c r="J23400">
        <v>0</v>
      </c>
      <c r="K23400">
        <v>0</v>
      </c>
      <c r="L23400">
        <v>0</v>
      </c>
    </row>
    <row r="23401" spans="1:12" hidden="1" x14ac:dyDescent="0.25">
      <c r="A23401" s="1" t="s">
        <v>186</v>
      </c>
      <c r="B23401" s="1" t="s">
        <v>161</v>
      </c>
      <c r="C23401">
        <v>39.305399999999999</v>
      </c>
      <c r="D23401">
        <v>117.32299999999999</v>
      </c>
      <c r="E23401" s="2">
        <v>43865</v>
      </c>
      <c r="F23401">
        <v>67</v>
      </c>
      <c r="G23401">
        <v>60</v>
      </c>
      <c r="H23401">
        <v>7</v>
      </c>
      <c r="I23401">
        <v>0</v>
      </c>
      <c r="J23401">
        <v>0</v>
      </c>
      <c r="K23401">
        <v>2</v>
      </c>
      <c r="L23401">
        <v>1</v>
      </c>
    </row>
    <row r="23402" spans="1:12" hidden="1" x14ac:dyDescent="0.25">
      <c r="A23402" s="1" t="s">
        <v>209</v>
      </c>
      <c r="B23402" s="1" t="s">
        <v>161</v>
      </c>
      <c r="C23402">
        <v>31.692699999999999</v>
      </c>
      <c r="D23402">
        <v>88.092399999999998</v>
      </c>
      <c r="E23402" s="2">
        <v>43865</v>
      </c>
      <c r="F23402">
        <v>1</v>
      </c>
      <c r="G23402">
        <v>1</v>
      </c>
      <c r="H23402">
        <v>0</v>
      </c>
      <c r="I23402">
        <v>0</v>
      </c>
      <c r="J23402">
        <v>0</v>
      </c>
      <c r="K23402">
        <v>0</v>
      </c>
      <c r="L23402">
        <v>0</v>
      </c>
    </row>
    <row r="23403" spans="1:12" hidden="1" x14ac:dyDescent="0.25">
      <c r="A23403" s="1" t="s">
        <v>357</v>
      </c>
      <c r="B23403" s="1" t="s">
        <v>207</v>
      </c>
      <c r="C23403">
        <v>21.69400000000001</v>
      </c>
      <c r="D23403">
        <v>-71.797899999999998</v>
      </c>
      <c r="E23403" s="2">
        <v>43865</v>
      </c>
      <c r="F23403">
        <v>0</v>
      </c>
      <c r="G23403">
        <v>0</v>
      </c>
      <c r="H23403">
        <v>0</v>
      </c>
      <c r="I23403">
        <v>0</v>
      </c>
      <c r="J23403">
        <v>0</v>
      </c>
      <c r="K23403">
        <v>0</v>
      </c>
      <c r="L23403">
        <v>0</v>
      </c>
    </row>
    <row r="23404" spans="1:12" hidden="1" x14ac:dyDescent="0.25">
      <c r="A23404" s="1" t="s">
        <v>15</v>
      </c>
      <c r="B23404" s="1" t="s">
        <v>14</v>
      </c>
      <c r="C23404">
        <v>-37.813600000000001</v>
      </c>
      <c r="D23404">
        <v>144.9631</v>
      </c>
      <c r="E23404" s="2">
        <v>43865</v>
      </c>
      <c r="F23404">
        <v>4</v>
      </c>
      <c r="G23404">
        <v>4</v>
      </c>
      <c r="H23404">
        <v>0</v>
      </c>
      <c r="I23404">
        <v>0</v>
      </c>
      <c r="J23404">
        <v>0</v>
      </c>
      <c r="K23404">
        <v>0</v>
      </c>
      <c r="L23404">
        <v>0</v>
      </c>
    </row>
    <row r="23405" spans="1:12" hidden="1" x14ac:dyDescent="0.25">
      <c r="A23405" s="1" t="s">
        <v>56</v>
      </c>
      <c r="B23405" s="1" t="s">
        <v>14</v>
      </c>
      <c r="C23405">
        <v>-31.950500000000002</v>
      </c>
      <c r="D23405">
        <v>115.8605</v>
      </c>
      <c r="E23405" s="2">
        <v>43865</v>
      </c>
      <c r="F23405">
        <v>0</v>
      </c>
      <c r="G23405">
        <v>0</v>
      </c>
      <c r="H23405">
        <v>0</v>
      </c>
      <c r="I23405">
        <v>0</v>
      </c>
      <c r="J23405">
        <v>0</v>
      </c>
      <c r="K23405">
        <v>0</v>
      </c>
      <c r="L23405">
        <v>0</v>
      </c>
    </row>
    <row r="23406" spans="1:12" hidden="1" x14ac:dyDescent="0.25">
      <c r="A23406" s="1" t="s">
        <v>193</v>
      </c>
      <c r="B23406" s="1" t="s">
        <v>161</v>
      </c>
      <c r="C23406">
        <v>41.112900000000003</v>
      </c>
      <c r="D23406">
        <v>85.240099999999998</v>
      </c>
      <c r="E23406" s="2">
        <v>43865</v>
      </c>
      <c r="F23406">
        <v>29</v>
      </c>
      <c r="G23406">
        <v>24</v>
      </c>
      <c r="H23406">
        <v>5</v>
      </c>
      <c r="I23406">
        <v>0</v>
      </c>
      <c r="J23406">
        <v>0</v>
      </c>
      <c r="K23406">
        <v>0</v>
      </c>
      <c r="L23406">
        <v>0</v>
      </c>
    </row>
    <row r="23407" spans="1:12" hidden="1" x14ac:dyDescent="0.25">
      <c r="A23407" s="1" t="s">
        <v>560</v>
      </c>
      <c r="B23407" s="1" t="s">
        <v>12</v>
      </c>
      <c r="C23407">
        <v>64.282300000000006</v>
      </c>
      <c r="D23407">
        <v>-135</v>
      </c>
      <c r="E23407" s="2">
        <v>43865</v>
      </c>
      <c r="F23407">
        <v>0</v>
      </c>
      <c r="G23407">
        <v>0</v>
      </c>
      <c r="H23407">
        <v>0</v>
      </c>
      <c r="I23407">
        <v>0</v>
      </c>
      <c r="J23407">
        <v>0</v>
      </c>
    </row>
    <row r="23408" spans="1:12" hidden="1" x14ac:dyDescent="0.25">
      <c r="A23408" s="1" t="s">
        <v>183</v>
      </c>
      <c r="B23408" s="1" t="s">
        <v>161</v>
      </c>
      <c r="C23408">
        <v>24.974</v>
      </c>
      <c r="D23408">
        <v>101.48699999999999</v>
      </c>
      <c r="E23408" s="2">
        <v>43865</v>
      </c>
      <c r="F23408">
        <v>122</v>
      </c>
      <c r="G23408">
        <v>117</v>
      </c>
      <c r="H23408">
        <v>5</v>
      </c>
      <c r="I23408">
        <v>0</v>
      </c>
      <c r="J23408">
        <v>0</v>
      </c>
    </row>
    <row r="23409" spans="1:12" hidden="1" x14ac:dyDescent="0.25">
      <c r="A23409" s="1" t="s">
        <v>167</v>
      </c>
      <c r="B23409" s="1" t="s">
        <v>161</v>
      </c>
      <c r="C23409">
        <v>29.183199999999999</v>
      </c>
      <c r="D23409">
        <v>120.0934</v>
      </c>
      <c r="E23409" s="2">
        <v>43865</v>
      </c>
      <c r="F23409">
        <v>829</v>
      </c>
      <c r="G23409">
        <v>724</v>
      </c>
      <c r="H23409">
        <v>105</v>
      </c>
      <c r="I23409">
        <v>0</v>
      </c>
      <c r="J23409">
        <v>0</v>
      </c>
      <c r="K23409">
        <v>62</v>
      </c>
      <c r="L23409">
        <v>19</v>
      </c>
    </row>
    <row r="23410" spans="1:12" hidden="1" x14ac:dyDescent="0.25">
      <c r="A23410" s="1" t="s">
        <v>5</v>
      </c>
      <c r="B23410" s="1" t="s">
        <v>33</v>
      </c>
      <c r="C23410">
        <v>33</v>
      </c>
      <c r="D23410">
        <v>65</v>
      </c>
      <c r="E23410" s="2">
        <v>43864</v>
      </c>
      <c r="F23410">
        <v>0</v>
      </c>
      <c r="G23410">
        <v>0</v>
      </c>
      <c r="H23410">
        <v>0</v>
      </c>
      <c r="I23410">
        <v>0</v>
      </c>
      <c r="J23410">
        <v>0</v>
      </c>
      <c r="K23410">
        <v>0</v>
      </c>
      <c r="L23410">
        <v>0</v>
      </c>
    </row>
    <row r="23411" spans="1:12" hidden="1" x14ac:dyDescent="0.25">
      <c r="A23411" s="1" t="s">
        <v>5</v>
      </c>
      <c r="B23411" s="1" t="s">
        <v>102</v>
      </c>
      <c r="C23411">
        <v>41.153300000000002</v>
      </c>
      <c r="D23411">
        <v>20.168299999999999</v>
      </c>
      <c r="E23411" s="2">
        <v>43864</v>
      </c>
      <c r="F23411">
        <v>0</v>
      </c>
      <c r="G23411">
        <v>0</v>
      </c>
      <c r="H23411">
        <v>0</v>
      </c>
      <c r="I23411">
        <v>0</v>
      </c>
      <c r="J23411">
        <v>0</v>
      </c>
      <c r="K23411">
        <v>0</v>
      </c>
      <c r="L23411">
        <v>0</v>
      </c>
    </row>
    <row r="23412" spans="1:12" hidden="1" x14ac:dyDescent="0.25">
      <c r="A23412" s="1" t="s">
        <v>5</v>
      </c>
      <c r="B23412" s="1" t="s">
        <v>36</v>
      </c>
      <c r="C23412">
        <v>28.033899999999999</v>
      </c>
      <c r="D23412">
        <v>1.6596</v>
      </c>
      <c r="E23412" s="2">
        <v>43864</v>
      </c>
      <c r="F23412">
        <v>0</v>
      </c>
      <c r="G23412">
        <v>0</v>
      </c>
      <c r="H23412">
        <v>0</v>
      </c>
      <c r="I23412">
        <v>0</v>
      </c>
      <c r="J23412">
        <v>0</v>
      </c>
      <c r="K23412">
        <v>0</v>
      </c>
      <c r="L23412">
        <v>0</v>
      </c>
    </row>
    <row r="23413" spans="1:12" hidden="1" x14ac:dyDescent="0.25">
      <c r="A23413" s="1" t="s">
        <v>5</v>
      </c>
      <c r="B23413" s="1" t="s">
        <v>67</v>
      </c>
      <c r="C23413">
        <v>42.506300000000003</v>
      </c>
      <c r="D23413">
        <v>1.5218</v>
      </c>
      <c r="E23413" s="2">
        <v>43864</v>
      </c>
      <c r="F23413">
        <v>0</v>
      </c>
      <c r="G23413">
        <v>0</v>
      </c>
      <c r="H23413">
        <v>0</v>
      </c>
      <c r="I23413">
        <v>0</v>
      </c>
      <c r="J23413">
        <v>0</v>
      </c>
      <c r="K23413">
        <v>0</v>
      </c>
      <c r="L23413">
        <v>0</v>
      </c>
    </row>
    <row r="23414" spans="1:12" hidden="1" x14ac:dyDescent="0.25">
      <c r="A23414" s="1" t="s">
        <v>5</v>
      </c>
      <c r="B23414" s="1" t="s">
        <v>291</v>
      </c>
      <c r="C23414">
        <v>-11.2027</v>
      </c>
      <c r="D23414">
        <v>17.873899999999999</v>
      </c>
      <c r="E23414" s="2">
        <v>43864</v>
      </c>
      <c r="F23414">
        <v>0</v>
      </c>
      <c r="G23414">
        <v>0</v>
      </c>
      <c r="H23414">
        <v>0</v>
      </c>
      <c r="I23414">
        <v>0</v>
      </c>
      <c r="J23414">
        <v>0</v>
      </c>
      <c r="K23414">
        <v>0</v>
      </c>
      <c r="L23414">
        <v>0</v>
      </c>
    </row>
    <row r="23415" spans="1:12" hidden="1" x14ac:dyDescent="0.25">
      <c r="A23415" s="1" t="s">
        <v>5</v>
      </c>
      <c r="B23415" s="1" t="s">
        <v>230</v>
      </c>
      <c r="C23415">
        <v>17.0608</v>
      </c>
      <c r="D23415">
        <v>-61.796399999999998</v>
      </c>
      <c r="E23415" s="2">
        <v>43864</v>
      </c>
      <c r="F23415">
        <v>0</v>
      </c>
      <c r="G23415">
        <v>0</v>
      </c>
      <c r="H23415">
        <v>0</v>
      </c>
      <c r="I23415">
        <v>0</v>
      </c>
      <c r="J23415">
        <v>0</v>
      </c>
      <c r="K23415">
        <v>0</v>
      </c>
      <c r="L23415">
        <v>0</v>
      </c>
    </row>
    <row r="23416" spans="1:12" hidden="1" x14ac:dyDescent="0.25">
      <c r="A23416" s="1" t="s">
        <v>5</v>
      </c>
      <c r="B23416" s="1" t="s">
        <v>73</v>
      </c>
      <c r="C23416">
        <v>-38.4161</v>
      </c>
      <c r="D23416">
        <v>-63.616700000000002</v>
      </c>
      <c r="E23416" s="2">
        <v>43864</v>
      </c>
      <c r="F23416">
        <v>0</v>
      </c>
      <c r="G23416">
        <v>0</v>
      </c>
      <c r="H23416">
        <v>0</v>
      </c>
      <c r="I23416">
        <v>0</v>
      </c>
      <c r="J23416">
        <v>0</v>
      </c>
      <c r="K23416">
        <v>0</v>
      </c>
      <c r="L23416">
        <v>0</v>
      </c>
    </row>
    <row r="23417" spans="1:12" hidden="1" x14ac:dyDescent="0.25">
      <c r="A23417" s="1" t="s">
        <v>5</v>
      </c>
      <c r="B23417" s="1" t="s">
        <v>63</v>
      </c>
      <c r="C23417">
        <v>40.069099999999999</v>
      </c>
      <c r="D23417">
        <v>45.038200000000003</v>
      </c>
      <c r="E23417" s="2">
        <v>43864</v>
      </c>
      <c r="F23417">
        <v>0</v>
      </c>
      <c r="G23417">
        <v>0</v>
      </c>
      <c r="H23417">
        <v>0</v>
      </c>
      <c r="I23417">
        <v>0</v>
      </c>
      <c r="J23417">
        <v>0</v>
      </c>
      <c r="K23417">
        <v>0</v>
      </c>
      <c r="L23417">
        <v>0</v>
      </c>
    </row>
    <row r="23418" spans="1:12" hidden="1" x14ac:dyDescent="0.25">
      <c r="A23418" s="1" t="s">
        <v>5</v>
      </c>
      <c r="B23418" s="1" t="s">
        <v>39</v>
      </c>
      <c r="C23418">
        <v>47.516199999999998</v>
      </c>
      <c r="D23418">
        <v>14.5501</v>
      </c>
      <c r="E23418" s="2">
        <v>43864</v>
      </c>
      <c r="F23418">
        <v>0</v>
      </c>
      <c r="G23418">
        <v>0</v>
      </c>
      <c r="H23418">
        <v>0</v>
      </c>
      <c r="I23418">
        <v>0</v>
      </c>
      <c r="J23418">
        <v>0</v>
      </c>
      <c r="K23418">
        <v>0</v>
      </c>
      <c r="L23418">
        <v>0</v>
      </c>
    </row>
    <row r="23419" spans="1:12" hidden="1" x14ac:dyDescent="0.25">
      <c r="A23419" s="1" t="s">
        <v>5</v>
      </c>
      <c r="B23419" s="1" t="s">
        <v>62</v>
      </c>
      <c r="C23419">
        <v>40.143099999999997</v>
      </c>
      <c r="D23419">
        <v>47.576900000000002</v>
      </c>
      <c r="E23419" s="2">
        <v>43864</v>
      </c>
      <c r="F23419">
        <v>0</v>
      </c>
      <c r="G23419">
        <v>0</v>
      </c>
      <c r="H23419">
        <v>0</v>
      </c>
      <c r="I23419">
        <v>0</v>
      </c>
      <c r="J23419">
        <v>0</v>
      </c>
      <c r="K23419">
        <v>0</v>
      </c>
      <c r="L23419">
        <v>0</v>
      </c>
    </row>
    <row r="23420" spans="1:12" hidden="1" x14ac:dyDescent="0.25">
      <c r="A23420" s="1" t="s">
        <v>5</v>
      </c>
      <c r="B23420" s="1" t="s">
        <v>335</v>
      </c>
      <c r="C23420">
        <v>25.034300000000002</v>
      </c>
      <c r="D23420">
        <v>-77.396299999999997</v>
      </c>
      <c r="E23420" s="2">
        <v>43864</v>
      </c>
      <c r="F23420">
        <v>0</v>
      </c>
      <c r="G23420">
        <v>0</v>
      </c>
      <c r="H23420">
        <v>0</v>
      </c>
      <c r="I23420">
        <v>0</v>
      </c>
      <c r="J23420">
        <v>0</v>
      </c>
      <c r="K23420">
        <v>0</v>
      </c>
      <c r="L23420">
        <v>0</v>
      </c>
    </row>
    <row r="23421" spans="1:12" hidden="1" x14ac:dyDescent="0.25">
      <c r="A23421" s="1" t="s">
        <v>5</v>
      </c>
      <c r="B23421" s="1" t="s">
        <v>34</v>
      </c>
      <c r="C23421">
        <v>26.0275</v>
      </c>
      <c r="D23421">
        <v>50.55</v>
      </c>
      <c r="E23421" s="2">
        <v>43864</v>
      </c>
      <c r="F23421">
        <v>0</v>
      </c>
      <c r="G23421">
        <v>0</v>
      </c>
      <c r="H23421">
        <v>0</v>
      </c>
      <c r="I23421">
        <v>0</v>
      </c>
      <c r="J23421">
        <v>0</v>
      </c>
      <c r="K23421">
        <v>0</v>
      </c>
      <c r="L23421">
        <v>0</v>
      </c>
    </row>
    <row r="23422" spans="1:12" hidden="1" x14ac:dyDescent="0.25">
      <c r="A23422" s="1" t="s">
        <v>5</v>
      </c>
      <c r="B23422" s="1" t="s">
        <v>97</v>
      </c>
      <c r="C23422">
        <v>23.684999999999999</v>
      </c>
      <c r="D23422">
        <v>90.356300000000005</v>
      </c>
      <c r="E23422" s="2">
        <v>43864</v>
      </c>
      <c r="F23422">
        <v>0</v>
      </c>
      <c r="G23422">
        <v>0</v>
      </c>
      <c r="H23422">
        <v>0</v>
      </c>
      <c r="I23422">
        <v>0</v>
      </c>
      <c r="J23422">
        <v>0</v>
      </c>
      <c r="K23422">
        <v>0</v>
      </c>
      <c r="L23422">
        <v>0</v>
      </c>
    </row>
    <row r="23423" spans="1:12" hidden="1" x14ac:dyDescent="0.25">
      <c r="A23423" s="1" t="s">
        <v>5</v>
      </c>
      <c r="B23423" s="1" t="s">
        <v>337</v>
      </c>
      <c r="C23423">
        <v>13.193899999999999</v>
      </c>
      <c r="D23423">
        <v>-59.543199999999999</v>
      </c>
      <c r="E23423" s="2">
        <v>43864</v>
      </c>
      <c r="F23423">
        <v>0</v>
      </c>
      <c r="G23423">
        <v>0</v>
      </c>
      <c r="H23423">
        <v>0</v>
      </c>
      <c r="I23423">
        <v>0</v>
      </c>
      <c r="J23423">
        <v>0</v>
      </c>
      <c r="K23423">
        <v>0</v>
      </c>
      <c r="L23423">
        <v>0</v>
      </c>
    </row>
    <row r="23424" spans="1:12" hidden="1" x14ac:dyDescent="0.25">
      <c r="A23424" s="1" t="s">
        <v>5</v>
      </c>
      <c r="B23424" s="1" t="s">
        <v>50</v>
      </c>
      <c r="C23424">
        <v>53.709800000000001</v>
      </c>
      <c r="D23424">
        <v>27.953399999999998</v>
      </c>
      <c r="E23424" s="2">
        <v>43864</v>
      </c>
      <c r="F23424">
        <v>0</v>
      </c>
      <c r="G23424">
        <v>0</v>
      </c>
      <c r="H23424">
        <v>0</v>
      </c>
      <c r="I23424">
        <v>0</v>
      </c>
      <c r="J23424">
        <v>0</v>
      </c>
      <c r="K23424">
        <v>0</v>
      </c>
      <c r="L23424">
        <v>0</v>
      </c>
    </row>
    <row r="23425" spans="1:12" hidden="1" x14ac:dyDescent="0.25">
      <c r="A23425" s="1" t="s">
        <v>5</v>
      </c>
      <c r="B23425" s="1" t="s">
        <v>28</v>
      </c>
      <c r="C23425">
        <v>50.833300000000001</v>
      </c>
      <c r="D23425">
        <v>4</v>
      </c>
      <c r="E23425" s="2">
        <v>43864</v>
      </c>
      <c r="F23425">
        <v>0</v>
      </c>
      <c r="G23425">
        <v>0</v>
      </c>
      <c r="H23425">
        <v>0</v>
      </c>
      <c r="I23425">
        <v>0</v>
      </c>
      <c r="J23425">
        <v>0</v>
      </c>
      <c r="K23425">
        <v>0</v>
      </c>
      <c r="L23425">
        <v>0</v>
      </c>
    </row>
    <row r="23426" spans="1:12" hidden="1" x14ac:dyDescent="0.25">
      <c r="A23426" s="1" t="s">
        <v>5</v>
      </c>
      <c r="B23426" s="1" t="s">
        <v>334</v>
      </c>
      <c r="C23426">
        <v>13.193899999999999</v>
      </c>
      <c r="D23426">
        <v>-59.543199999999999</v>
      </c>
      <c r="E23426" s="2">
        <v>43864</v>
      </c>
      <c r="F23426">
        <v>0</v>
      </c>
      <c r="G23426">
        <v>0</v>
      </c>
      <c r="H23426">
        <v>0</v>
      </c>
      <c r="I23426">
        <v>0</v>
      </c>
      <c r="J23426">
        <v>0</v>
      </c>
      <c r="K23426">
        <v>0</v>
      </c>
      <c r="L23426">
        <v>0</v>
      </c>
    </row>
    <row r="23427" spans="1:12" hidden="1" x14ac:dyDescent="0.25">
      <c r="A23427" s="1" t="s">
        <v>5</v>
      </c>
      <c r="B23427" s="1" t="s">
        <v>260</v>
      </c>
      <c r="C23427">
        <v>9.3077000000000005</v>
      </c>
      <c r="D23427">
        <v>2.3157999999999999</v>
      </c>
      <c r="E23427" s="2">
        <v>43864</v>
      </c>
      <c r="F23427">
        <v>0</v>
      </c>
      <c r="G23427">
        <v>0</v>
      </c>
      <c r="H23427">
        <v>0</v>
      </c>
      <c r="I23427">
        <v>0</v>
      </c>
      <c r="J23427">
        <v>0</v>
      </c>
      <c r="K23427">
        <v>0</v>
      </c>
      <c r="L23427">
        <v>0</v>
      </c>
    </row>
    <row r="23428" spans="1:12" hidden="1" x14ac:dyDescent="0.25">
      <c r="A23428" s="1" t="s">
        <v>5</v>
      </c>
      <c r="B23428" s="1" t="s">
        <v>85</v>
      </c>
      <c r="C23428">
        <v>27.514199999999999</v>
      </c>
      <c r="D23428">
        <v>90.433599999999998</v>
      </c>
      <c r="E23428" s="2">
        <v>43864</v>
      </c>
      <c r="F23428">
        <v>0</v>
      </c>
      <c r="G23428">
        <v>0</v>
      </c>
      <c r="H23428">
        <v>0</v>
      </c>
      <c r="I23428">
        <v>0</v>
      </c>
      <c r="J23428">
        <v>0</v>
      </c>
      <c r="K23428">
        <v>0</v>
      </c>
      <c r="L23428">
        <v>0</v>
      </c>
    </row>
    <row r="23429" spans="1:12" hidden="1" x14ac:dyDescent="0.25">
      <c r="A23429" s="1" t="s">
        <v>5</v>
      </c>
      <c r="B23429" s="1" t="s">
        <v>202</v>
      </c>
      <c r="C23429">
        <v>-16.290199999999999</v>
      </c>
      <c r="D23429">
        <v>-63.588700000000003</v>
      </c>
      <c r="E23429" s="2">
        <v>43864</v>
      </c>
      <c r="F23429">
        <v>0</v>
      </c>
      <c r="G23429">
        <v>0</v>
      </c>
      <c r="H23429">
        <v>0</v>
      </c>
      <c r="I23429">
        <v>0</v>
      </c>
      <c r="J23429">
        <v>0</v>
      </c>
      <c r="K23429">
        <v>0</v>
      </c>
      <c r="L23429">
        <v>0</v>
      </c>
    </row>
    <row r="23430" spans="1:12" hidden="1" x14ac:dyDescent="0.25">
      <c r="A23430" s="1" t="s">
        <v>5</v>
      </c>
      <c r="B23430" s="1" t="s">
        <v>82</v>
      </c>
      <c r="C23430">
        <v>43.915900000000001</v>
      </c>
      <c r="D23430">
        <v>17.679099999999998</v>
      </c>
      <c r="E23430" s="2">
        <v>43864</v>
      </c>
      <c r="F23430">
        <v>0</v>
      </c>
      <c r="G23430">
        <v>0</v>
      </c>
      <c r="H23430">
        <v>0</v>
      </c>
      <c r="I23430">
        <v>0</v>
      </c>
      <c r="J23430">
        <v>0</v>
      </c>
      <c r="K23430">
        <v>0</v>
      </c>
      <c r="L23430">
        <v>0</v>
      </c>
    </row>
    <row r="23431" spans="1:12" hidden="1" x14ac:dyDescent="0.25">
      <c r="A23431" s="1" t="s">
        <v>5</v>
      </c>
      <c r="B23431" s="1" t="s">
        <v>322</v>
      </c>
      <c r="C23431">
        <v>-22.328499999999998</v>
      </c>
      <c r="D23431">
        <v>24.684899999999999</v>
      </c>
      <c r="E23431" s="2">
        <v>43864</v>
      </c>
      <c r="F23431">
        <v>0</v>
      </c>
      <c r="G23431">
        <v>0</v>
      </c>
      <c r="H23431">
        <v>0</v>
      </c>
      <c r="I23431">
        <v>0</v>
      </c>
      <c r="J23431">
        <v>0</v>
      </c>
      <c r="K23431">
        <v>0</v>
      </c>
      <c r="L23431">
        <v>0</v>
      </c>
    </row>
    <row r="23432" spans="1:12" hidden="1" x14ac:dyDescent="0.25">
      <c r="A23432" s="1" t="s">
        <v>5</v>
      </c>
      <c r="B23432" s="1" t="s">
        <v>42</v>
      </c>
      <c r="C23432">
        <v>-14.234999999999999</v>
      </c>
      <c r="D23432">
        <v>-51.9253</v>
      </c>
      <c r="E23432" s="2">
        <v>43864</v>
      </c>
      <c r="F23432">
        <v>0</v>
      </c>
      <c r="G23432">
        <v>0</v>
      </c>
      <c r="H23432">
        <v>0</v>
      </c>
      <c r="I23432">
        <v>0</v>
      </c>
      <c r="J23432">
        <v>0</v>
      </c>
      <c r="K23432">
        <v>0</v>
      </c>
      <c r="L23432">
        <v>0</v>
      </c>
    </row>
    <row r="23433" spans="1:12" hidden="1" x14ac:dyDescent="0.25">
      <c r="A23433" s="1" t="s">
        <v>5</v>
      </c>
      <c r="B23433" s="1" t="s">
        <v>104</v>
      </c>
      <c r="C23433">
        <v>4.5353000000000003</v>
      </c>
      <c r="D23433">
        <v>114.7277</v>
      </c>
      <c r="E23433" s="2">
        <v>43864</v>
      </c>
      <c r="F23433">
        <v>0</v>
      </c>
      <c r="G23433">
        <v>0</v>
      </c>
      <c r="H23433">
        <v>0</v>
      </c>
      <c r="I23433">
        <v>0</v>
      </c>
      <c r="J23433">
        <v>0</v>
      </c>
      <c r="K23433">
        <v>0</v>
      </c>
      <c r="L23433">
        <v>0</v>
      </c>
    </row>
    <row r="23434" spans="1:12" hidden="1" x14ac:dyDescent="0.25">
      <c r="A23434" s="1" t="s">
        <v>5</v>
      </c>
      <c r="B23434" s="1" t="s">
        <v>95</v>
      </c>
      <c r="C23434">
        <v>42.733899999999998</v>
      </c>
      <c r="D23434">
        <v>25.485800000000001</v>
      </c>
      <c r="E23434" s="2">
        <v>43864</v>
      </c>
      <c r="F23434">
        <v>0</v>
      </c>
      <c r="G23434">
        <v>0</v>
      </c>
      <c r="H23434">
        <v>0</v>
      </c>
      <c r="I23434">
        <v>0</v>
      </c>
      <c r="J23434">
        <v>0</v>
      </c>
      <c r="K23434">
        <v>0</v>
      </c>
      <c r="L23434">
        <v>0</v>
      </c>
    </row>
    <row r="23435" spans="1:12" hidden="1" x14ac:dyDescent="0.25">
      <c r="A23435" s="1" t="s">
        <v>5</v>
      </c>
      <c r="B23435" s="1" t="s">
        <v>139</v>
      </c>
      <c r="C23435">
        <v>12.238300000000001</v>
      </c>
      <c r="D23435">
        <v>-1.5616000000000001</v>
      </c>
      <c r="E23435" s="2">
        <v>43864</v>
      </c>
      <c r="F23435">
        <v>0</v>
      </c>
      <c r="G23435">
        <v>0</v>
      </c>
      <c r="H23435">
        <v>0</v>
      </c>
      <c r="I23435">
        <v>0</v>
      </c>
      <c r="J23435">
        <v>0</v>
      </c>
      <c r="K23435">
        <v>0</v>
      </c>
      <c r="L23435">
        <v>0</v>
      </c>
    </row>
    <row r="23436" spans="1:12" hidden="1" x14ac:dyDescent="0.25">
      <c r="A23436" s="1" t="s">
        <v>5</v>
      </c>
      <c r="B23436" s="1" t="s">
        <v>562</v>
      </c>
      <c r="C23436">
        <v>21.9162</v>
      </c>
      <c r="D23436">
        <v>95.956000000000003</v>
      </c>
      <c r="E23436" s="2">
        <v>43864</v>
      </c>
      <c r="F23436">
        <v>0</v>
      </c>
      <c r="G23436">
        <v>0</v>
      </c>
      <c r="H23436">
        <v>0</v>
      </c>
      <c r="I23436">
        <v>0</v>
      </c>
      <c r="J23436">
        <v>0</v>
      </c>
      <c r="K23436">
        <v>0</v>
      </c>
      <c r="L23436">
        <v>0</v>
      </c>
    </row>
    <row r="23437" spans="1:12" hidden="1" x14ac:dyDescent="0.25">
      <c r="A23437" s="1" t="s">
        <v>5</v>
      </c>
      <c r="B23437" s="1" t="s">
        <v>309</v>
      </c>
      <c r="C23437">
        <v>-3.3731</v>
      </c>
      <c r="D23437">
        <v>29.918900000000001</v>
      </c>
      <c r="E23437" s="2">
        <v>43864</v>
      </c>
      <c r="F23437">
        <v>0</v>
      </c>
      <c r="G23437">
        <v>0</v>
      </c>
      <c r="H23437">
        <v>0</v>
      </c>
      <c r="I23437">
        <v>0</v>
      </c>
      <c r="J23437">
        <v>0</v>
      </c>
      <c r="K23437">
        <v>0</v>
      </c>
      <c r="L23437">
        <v>0</v>
      </c>
    </row>
    <row r="23438" spans="1:12" hidden="1" x14ac:dyDescent="0.25">
      <c r="A23438" s="1" t="s">
        <v>5</v>
      </c>
      <c r="B23438" s="1" t="s">
        <v>384</v>
      </c>
      <c r="C23438">
        <v>16.538799999999998</v>
      </c>
      <c r="D23438">
        <v>-23.041799999999999</v>
      </c>
      <c r="E23438" s="2">
        <v>43864</v>
      </c>
      <c r="F23438">
        <v>0</v>
      </c>
      <c r="G23438">
        <v>0</v>
      </c>
      <c r="H23438">
        <v>0</v>
      </c>
      <c r="I23438">
        <v>0</v>
      </c>
      <c r="J23438">
        <v>0</v>
      </c>
      <c r="K23438">
        <v>0</v>
      </c>
      <c r="L23438">
        <v>0</v>
      </c>
    </row>
    <row r="23439" spans="1:12" hidden="1" x14ac:dyDescent="0.25">
      <c r="A23439" s="1" t="s">
        <v>5</v>
      </c>
      <c r="B23439" s="1" t="s">
        <v>17</v>
      </c>
      <c r="C23439">
        <v>11.55</v>
      </c>
      <c r="D23439">
        <v>104.91670000000001</v>
      </c>
      <c r="E23439" s="2">
        <v>43864</v>
      </c>
      <c r="F23439">
        <v>1</v>
      </c>
      <c r="G23439">
        <v>1</v>
      </c>
      <c r="H23439">
        <v>0</v>
      </c>
      <c r="I23439">
        <v>0</v>
      </c>
      <c r="J23439">
        <v>0</v>
      </c>
      <c r="K23439">
        <v>0</v>
      </c>
      <c r="L23439">
        <v>0</v>
      </c>
    </row>
    <row r="23440" spans="1:12" hidden="1" x14ac:dyDescent="0.25">
      <c r="A23440" s="1" t="s">
        <v>5</v>
      </c>
      <c r="B23440" s="1" t="s">
        <v>86</v>
      </c>
      <c r="C23440">
        <v>3.8479999999999999</v>
      </c>
      <c r="D23440">
        <v>11.5021</v>
      </c>
      <c r="E23440" s="2">
        <v>43864</v>
      </c>
      <c r="F23440">
        <v>0</v>
      </c>
      <c r="G23440">
        <v>0</v>
      </c>
      <c r="H23440">
        <v>0</v>
      </c>
      <c r="I23440">
        <v>0</v>
      </c>
      <c r="J23440">
        <v>0</v>
      </c>
    </row>
    <row r="23441" spans="1:12" hidden="1" x14ac:dyDescent="0.25">
      <c r="A23441" s="1" t="s">
        <v>5</v>
      </c>
      <c r="B23441" s="1" t="s">
        <v>253</v>
      </c>
      <c r="C23441">
        <v>6.6111000000000004</v>
      </c>
      <c r="D23441">
        <v>20.939399999999999</v>
      </c>
      <c r="E23441" s="2">
        <v>43864</v>
      </c>
      <c r="F23441">
        <v>0</v>
      </c>
      <c r="G23441">
        <v>0</v>
      </c>
      <c r="H23441">
        <v>0</v>
      </c>
      <c r="I23441">
        <v>0</v>
      </c>
      <c r="J23441">
        <v>0</v>
      </c>
      <c r="K23441">
        <v>0</v>
      </c>
      <c r="L23441">
        <v>0</v>
      </c>
    </row>
    <row r="23442" spans="1:12" hidden="1" x14ac:dyDescent="0.25">
      <c r="A23442" s="1" t="s">
        <v>5</v>
      </c>
      <c r="B23442" s="1" t="s">
        <v>304</v>
      </c>
      <c r="C23442">
        <v>15.4542</v>
      </c>
      <c r="D23442">
        <v>18.732199999999999</v>
      </c>
      <c r="E23442" s="2">
        <v>43864</v>
      </c>
      <c r="F23442">
        <v>0</v>
      </c>
      <c r="G23442">
        <v>0</v>
      </c>
      <c r="H23442">
        <v>0</v>
      </c>
      <c r="I23442">
        <v>0</v>
      </c>
      <c r="J23442">
        <v>0</v>
      </c>
      <c r="K23442">
        <v>0</v>
      </c>
      <c r="L23442">
        <v>0</v>
      </c>
    </row>
    <row r="23443" spans="1:12" hidden="1" x14ac:dyDescent="0.25">
      <c r="A23443" s="1" t="s">
        <v>5</v>
      </c>
      <c r="B23443" s="1" t="s">
        <v>74</v>
      </c>
      <c r="C23443">
        <v>-35.6751</v>
      </c>
      <c r="D23443">
        <v>-71.543000000000006</v>
      </c>
      <c r="E23443" s="2">
        <v>43864</v>
      </c>
      <c r="F23443">
        <v>0</v>
      </c>
      <c r="G23443">
        <v>0</v>
      </c>
      <c r="H23443">
        <v>0</v>
      </c>
      <c r="I23443">
        <v>0</v>
      </c>
      <c r="J23443">
        <v>0</v>
      </c>
      <c r="K23443">
        <v>0</v>
      </c>
      <c r="L23443">
        <v>0</v>
      </c>
    </row>
    <row r="23444" spans="1:12" hidden="1" x14ac:dyDescent="0.25">
      <c r="A23444" s="1" t="s">
        <v>5</v>
      </c>
      <c r="B23444" s="1" t="s">
        <v>87</v>
      </c>
      <c r="C23444">
        <v>4.5709</v>
      </c>
      <c r="D23444">
        <v>-74.297300000000007</v>
      </c>
      <c r="E23444" s="2">
        <v>43864</v>
      </c>
      <c r="F23444">
        <v>0</v>
      </c>
      <c r="G23444">
        <v>0</v>
      </c>
      <c r="H23444">
        <v>0</v>
      </c>
      <c r="I23444">
        <v>0</v>
      </c>
      <c r="J23444">
        <v>0</v>
      </c>
      <c r="K23444">
        <v>0</v>
      </c>
      <c r="L23444">
        <v>0</v>
      </c>
    </row>
    <row r="23445" spans="1:12" hidden="1" x14ac:dyDescent="0.25">
      <c r="A23445" s="1" t="s">
        <v>5</v>
      </c>
      <c r="B23445" s="1" t="s">
        <v>329</v>
      </c>
      <c r="C23445">
        <v>-11.6455</v>
      </c>
      <c r="D23445">
        <v>43.333300000000001</v>
      </c>
      <c r="E23445" s="2">
        <v>43864</v>
      </c>
      <c r="F23445">
        <v>0</v>
      </c>
      <c r="G23445">
        <v>0</v>
      </c>
      <c r="H23445">
        <v>0</v>
      </c>
      <c r="I23445">
        <v>0</v>
      </c>
      <c r="J23445">
        <v>0</v>
      </c>
      <c r="K23445">
        <v>0</v>
      </c>
      <c r="L23445">
        <v>0</v>
      </c>
    </row>
    <row r="23446" spans="1:12" hidden="1" x14ac:dyDescent="0.25">
      <c r="A23446" s="1" t="s">
        <v>5</v>
      </c>
      <c r="B23446" s="1" t="s">
        <v>254</v>
      </c>
      <c r="C23446">
        <v>-4.0382999999999996</v>
      </c>
      <c r="D23446">
        <v>21.758700000000001</v>
      </c>
      <c r="E23446" s="2">
        <v>43864</v>
      </c>
      <c r="F23446">
        <v>0</v>
      </c>
      <c r="G23446">
        <v>0</v>
      </c>
      <c r="H23446">
        <v>0</v>
      </c>
      <c r="I23446">
        <v>0</v>
      </c>
      <c r="J23446">
        <v>0</v>
      </c>
      <c r="K23446">
        <v>0</v>
      </c>
      <c r="L23446">
        <v>0</v>
      </c>
    </row>
    <row r="23447" spans="1:12" hidden="1" x14ac:dyDescent="0.25">
      <c r="A23447" s="1" t="s">
        <v>5</v>
      </c>
      <c r="B23447" s="1" t="s">
        <v>210</v>
      </c>
      <c r="C23447">
        <v>-4.0382999999999996</v>
      </c>
      <c r="D23447">
        <v>21.758700000000001</v>
      </c>
      <c r="E23447" s="2">
        <v>43864</v>
      </c>
      <c r="F23447">
        <v>0</v>
      </c>
      <c r="G23447">
        <v>0</v>
      </c>
      <c r="H23447">
        <v>0</v>
      </c>
      <c r="I23447">
        <v>0</v>
      </c>
      <c r="J23447">
        <v>0</v>
      </c>
      <c r="K23447">
        <v>0</v>
      </c>
      <c r="L23447">
        <v>0</v>
      </c>
    </row>
    <row r="23448" spans="1:12" hidden="1" x14ac:dyDescent="0.25">
      <c r="A23448" s="1" t="s">
        <v>5</v>
      </c>
      <c r="B23448" s="1" t="s">
        <v>88</v>
      </c>
      <c r="C23448">
        <v>9.7489000000000008</v>
      </c>
      <c r="D23448">
        <v>-83.753399999999999</v>
      </c>
      <c r="E23448" s="2">
        <v>43864</v>
      </c>
      <c r="F23448">
        <v>0</v>
      </c>
      <c r="G23448">
        <v>0</v>
      </c>
      <c r="H23448">
        <v>0</v>
      </c>
      <c r="I23448">
        <v>0</v>
      </c>
      <c r="J23448">
        <v>0</v>
      </c>
      <c r="K23448">
        <v>0</v>
      </c>
      <c r="L23448">
        <v>0</v>
      </c>
    </row>
    <row r="23449" spans="1:12" hidden="1" x14ac:dyDescent="0.25">
      <c r="A23449" s="1" t="s">
        <v>5</v>
      </c>
      <c r="B23449" s="1" t="s">
        <v>211</v>
      </c>
      <c r="C23449">
        <v>7.54</v>
      </c>
      <c r="D23449">
        <v>-5.5471000000000004</v>
      </c>
      <c r="E23449" s="2">
        <v>43864</v>
      </c>
      <c r="F23449">
        <v>0</v>
      </c>
      <c r="G23449">
        <v>0</v>
      </c>
      <c r="H23449">
        <v>0</v>
      </c>
      <c r="I23449">
        <v>0</v>
      </c>
      <c r="J23449">
        <v>0</v>
      </c>
      <c r="K23449">
        <v>0</v>
      </c>
      <c r="L23449">
        <v>0</v>
      </c>
    </row>
    <row r="23450" spans="1:12" hidden="1" x14ac:dyDescent="0.25">
      <c r="A23450" s="1" t="s">
        <v>5</v>
      </c>
      <c r="B23450" s="1" t="s">
        <v>37</v>
      </c>
      <c r="C23450">
        <v>45.1</v>
      </c>
      <c r="D23450">
        <v>15.2</v>
      </c>
      <c r="E23450" s="2">
        <v>43864</v>
      </c>
      <c r="F23450">
        <v>0</v>
      </c>
      <c r="G23450">
        <v>0</v>
      </c>
      <c r="H23450">
        <v>0</v>
      </c>
      <c r="I23450">
        <v>0</v>
      </c>
      <c r="J23450">
        <v>0</v>
      </c>
      <c r="K23450">
        <v>0</v>
      </c>
      <c r="L23450">
        <v>0</v>
      </c>
    </row>
    <row r="23451" spans="1:12" hidden="1" x14ac:dyDescent="0.25">
      <c r="A23451" s="1" t="s">
        <v>5</v>
      </c>
      <c r="B23451" s="1" t="s">
        <v>217</v>
      </c>
      <c r="C23451">
        <v>22</v>
      </c>
      <c r="D23451">
        <v>-80</v>
      </c>
      <c r="E23451" s="2">
        <v>43864</v>
      </c>
      <c r="F23451">
        <v>0</v>
      </c>
      <c r="G23451">
        <v>0</v>
      </c>
      <c r="H23451">
        <v>0</v>
      </c>
      <c r="I23451">
        <v>0</v>
      </c>
      <c r="J23451">
        <v>0</v>
      </c>
      <c r="K23451">
        <v>0</v>
      </c>
      <c r="L23451">
        <v>0</v>
      </c>
    </row>
    <row r="23452" spans="1:12" hidden="1" x14ac:dyDescent="0.25">
      <c r="A23452" s="1" t="s">
        <v>5</v>
      </c>
      <c r="B23452" s="1" t="s">
        <v>103</v>
      </c>
      <c r="C23452">
        <v>35.126399999999997</v>
      </c>
      <c r="D23452">
        <v>33.429900000000004</v>
      </c>
      <c r="E23452" s="2">
        <v>43864</v>
      </c>
      <c r="F23452">
        <v>0</v>
      </c>
      <c r="G23452">
        <v>0</v>
      </c>
      <c r="H23452">
        <v>0</v>
      </c>
      <c r="I23452">
        <v>0</v>
      </c>
      <c r="J23452">
        <v>0</v>
      </c>
      <c r="K23452">
        <v>0</v>
      </c>
      <c r="L23452">
        <v>0</v>
      </c>
    </row>
    <row r="23453" spans="1:12" hidden="1" x14ac:dyDescent="0.25">
      <c r="A23453" s="1" t="s">
        <v>5</v>
      </c>
      <c r="B23453" s="1" t="s">
        <v>192</v>
      </c>
      <c r="C23453">
        <v>49.817500000000003</v>
      </c>
      <c r="D23453">
        <v>15.473000000000001</v>
      </c>
      <c r="E23453" s="2">
        <v>43864</v>
      </c>
      <c r="F23453">
        <v>0</v>
      </c>
      <c r="G23453">
        <v>0</v>
      </c>
      <c r="H23453">
        <v>0</v>
      </c>
      <c r="I23453">
        <v>0</v>
      </c>
      <c r="J23453">
        <v>0</v>
      </c>
    </row>
    <row r="23454" spans="1:12" x14ac:dyDescent="0.25">
      <c r="A23454" s="1" t="s">
        <v>5</v>
      </c>
      <c r="B23454" s="1" t="s">
        <v>176</v>
      </c>
      <c r="C23454">
        <v>56.2639</v>
      </c>
      <c r="D23454">
        <v>9.5017999999999994</v>
      </c>
      <c r="E23454" s="2">
        <v>43864</v>
      </c>
      <c r="F23454">
        <v>0</v>
      </c>
      <c r="G23454">
        <v>0</v>
      </c>
      <c r="H23454">
        <v>0</v>
      </c>
      <c r="I23454">
        <v>0</v>
      </c>
      <c r="J23454">
        <v>0</v>
      </c>
      <c r="K23454">
        <v>0</v>
      </c>
      <c r="L23454">
        <v>0</v>
      </c>
    </row>
    <row r="23455" spans="1:12" hidden="1" x14ac:dyDescent="0.25">
      <c r="A23455" s="1" t="s">
        <v>5</v>
      </c>
      <c r="B23455" s="1" t="s">
        <v>110</v>
      </c>
      <c r="C23455">
        <v>0</v>
      </c>
      <c r="D23455">
        <v>0</v>
      </c>
      <c r="E23455" s="2">
        <v>43864</v>
      </c>
      <c r="F23455">
        <v>0</v>
      </c>
      <c r="G23455">
        <v>0</v>
      </c>
      <c r="H23455">
        <v>0</v>
      </c>
      <c r="I23455">
        <v>0</v>
      </c>
      <c r="J23455">
        <v>0</v>
      </c>
      <c r="K23455">
        <v>0</v>
      </c>
      <c r="L23455">
        <v>0</v>
      </c>
    </row>
    <row r="23456" spans="1:12" hidden="1" x14ac:dyDescent="0.25">
      <c r="A23456" s="1" t="s">
        <v>5</v>
      </c>
      <c r="B23456" s="1" t="s">
        <v>327</v>
      </c>
      <c r="C23456">
        <v>11.825100000000001</v>
      </c>
      <c r="D23456">
        <v>42.590299999999999</v>
      </c>
      <c r="E23456" s="2">
        <v>43864</v>
      </c>
      <c r="F23456">
        <v>0</v>
      </c>
      <c r="G23456">
        <v>0</v>
      </c>
      <c r="H23456">
        <v>0</v>
      </c>
      <c r="I23456">
        <v>0</v>
      </c>
      <c r="J23456">
        <v>0</v>
      </c>
      <c r="K23456">
        <v>0</v>
      </c>
      <c r="L23456">
        <v>0</v>
      </c>
    </row>
    <row r="23457" spans="1:12" hidden="1" x14ac:dyDescent="0.25">
      <c r="A23457" s="1" t="s">
        <v>5</v>
      </c>
      <c r="B23457" s="1" t="s">
        <v>350</v>
      </c>
      <c r="C23457">
        <v>15.414999999999999</v>
      </c>
      <c r="D23457">
        <v>-61.371000000000002</v>
      </c>
      <c r="E23457" s="2">
        <v>43864</v>
      </c>
      <c r="F23457">
        <v>0</v>
      </c>
      <c r="G23457">
        <v>0</v>
      </c>
      <c r="H23457">
        <v>0</v>
      </c>
      <c r="I23457">
        <v>0</v>
      </c>
      <c r="J23457">
        <v>0</v>
      </c>
      <c r="K23457">
        <v>0</v>
      </c>
      <c r="L23457">
        <v>0</v>
      </c>
    </row>
    <row r="23458" spans="1:12" hidden="1" x14ac:dyDescent="0.25">
      <c r="A23458" s="1" t="s">
        <v>5</v>
      </c>
      <c r="B23458" s="1" t="s">
        <v>64</v>
      </c>
      <c r="C23458">
        <v>18.735700000000001</v>
      </c>
      <c r="D23458">
        <v>-70.162700000000001</v>
      </c>
      <c r="E23458" s="2">
        <v>43864</v>
      </c>
      <c r="F23458">
        <v>0</v>
      </c>
      <c r="G23458">
        <v>0</v>
      </c>
      <c r="H23458">
        <v>0</v>
      </c>
      <c r="I23458">
        <v>0</v>
      </c>
      <c r="J23458">
        <v>0</v>
      </c>
      <c r="K23458">
        <v>0</v>
      </c>
      <c r="L23458">
        <v>0</v>
      </c>
    </row>
    <row r="23459" spans="1:12" hidden="1" x14ac:dyDescent="0.25">
      <c r="A23459" s="1" t="s">
        <v>5</v>
      </c>
      <c r="B23459" s="1" t="s">
        <v>61</v>
      </c>
      <c r="C23459">
        <v>-1.8311999999999999</v>
      </c>
      <c r="D23459">
        <v>-78.183400000000006</v>
      </c>
      <c r="E23459" s="2">
        <v>43864</v>
      </c>
      <c r="F23459">
        <v>0</v>
      </c>
      <c r="G23459">
        <v>0</v>
      </c>
      <c r="H23459">
        <v>0</v>
      </c>
      <c r="I23459">
        <v>0</v>
      </c>
      <c r="J23459">
        <v>0</v>
      </c>
      <c r="K23459">
        <v>0</v>
      </c>
      <c r="L23459">
        <v>0</v>
      </c>
    </row>
    <row r="23460" spans="1:12" hidden="1" x14ac:dyDescent="0.25">
      <c r="A23460" s="1" t="s">
        <v>5</v>
      </c>
      <c r="B23460" s="1" t="s">
        <v>29</v>
      </c>
      <c r="C23460">
        <v>26</v>
      </c>
      <c r="D23460">
        <v>30</v>
      </c>
      <c r="E23460" s="2">
        <v>43864</v>
      </c>
      <c r="F23460">
        <v>0</v>
      </c>
      <c r="G23460">
        <v>0</v>
      </c>
      <c r="H23460">
        <v>0</v>
      </c>
      <c r="I23460">
        <v>0</v>
      </c>
      <c r="J23460">
        <v>0</v>
      </c>
      <c r="K23460">
        <v>0</v>
      </c>
      <c r="L23460">
        <v>0</v>
      </c>
    </row>
    <row r="23461" spans="1:12" hidden="1" x14ac:dyDescent="0.25">
      <c r="A23461" s="1" t="s">
        <v>5</v>
      </c>
      <c r="B23461" s="1" t="s">
        <v>317</v>
      </c>
      <c r="C23461">
        <v>13.7942</v>
      </c>
      <c r="D23461">
        <v>-88.896500000000003</v>
      </c>
      <c r="E23461" s="2">
        <v>43864</v>
      </c>
      <c r="F23461">
        <v>0</v>
      </c>
      <c r="G23461">
        <v>0</v>
      </c>
      <c r="H23461">
        <v>0</v>
      </c>
      <c r="I23461">
        <v>0</v>
      </c>
      <c r="J23461">
        <v>0</v>
      </c>
      <c r="K23461">
        <v>0</v>
      </c>
      <c r="L23461">
        <v>0</v>
      </c>
    </row>
    <row r="23462" spans="1:12" hidden="1" x14ac:dyDescent="0.25">
      <c r="A23462" s="1" t="s">
        <v>5</v>
      </c>
      <c r="B23462" s="1" t="s">
        <v>255</v>
      </c>
      <c r="C23462">
        <v>1.5</v>
      </c>
      <c r="D23462">
        <v>10</v>
      </c>
      <c r="E23462" s="2">
        <v>43864</v>
      </c>
      <c r="F23462">
        <v>0</v>
      </c>
      <c r="G23462">
        <v>0</v>
      </c>
      <c r="H23462">
        <v>0</v>
      </c>
      <c r="I23462">
        <v>0</v>
      </c>
      <c r="J23462">
        <v>0</v>
      </c>
      <c r="K23462">
        <v>0</v>
      </c>
      <c r="L23462">
        <v>0</v>
      </c>
    </row>
    <row r="23463" spans="1:12" hidden="1" x14ac:dyDescent="0.25">
      <c r="A23463" s="1" t="s">
        <v>5</v>
      </c>
      <c r="B23463" s="1" t="s">
        <v>320</v>
      </c>
      <c r="C23463">
        <v>15.179399999999999</v>
      </c>
      <c r="D23463">
        <v>39.782299999999999</v>
      </c>
      <c r="E23463" s="2">
        <v>43864</v>
      </c>
      <c r="F23463">
        <v>0</v>
      </c>
      <c r="G23463">
        <v>0</v>
      </c>
      <c r="H23463">
        <v>0</v>
      </c>
      <c r="I23463">
        <v>0</v>
      </c>
      <c r="J23463">
        <v>0</v>
      </c>
      <c r="K23463">
        <v>0</v>
      </c>
      <c r="L23463">
        <v>0</v>
      </c>
    </row>
    <row r="23464" spans="1:12" hidden="1" x14ac:dyDescent="0.25">
      <c r="A23464" s="1" t="s">
        <v>5</v>
      </c>
      <c r="B23464" s="1" t="s">
        <v>48</v>
      </c>
      <c r="C23464">
        <v>58.595300000000002</v>
      </c>
      <c r="D23464">
        <v>25.0136</v>
      </c>
      <c r="E23464" s="2">
        <v>43864</v>
      </c>
      <c r="F23464">
        <v>0</v>
      </c>
      <c r="G23464">
        <v>0</v>
      </c>
      <c r="H23464">
        <v>0</v>
      </c>
      <c r="I23464">
        <v>0</v>
      </c>
      <c r="J23464">
        <v>0</v>
      </c>
      <c r="K23464">
        <v>0</v>
      </c>
      <c r="L23464">
        <v>0</v>
      </c>
    </row>
    <row r="23465" spans="1:12" hidden="1" x14ac:dyDescent="0.25">
      <c r="A23465" s="1" t="s">
        <v>5</v>
      </c>
      <c r="B23465" s="1" t="s">
        <v>239</v>
      </c>
      <c r="C23465">
        <v>-26.522500000000001</v>
      </c>
      <c r="D23465">
        <v>31.465900000000001</v>
      </c>
      <c r="E23465" s="2">
        <v>43864</v>
      </c>
      <c r="F23465">
        <v>0</v>
      </c>
      <c r="G23465">
        <v>0</v>
      </c>
      <c r="H23465">
        <v>0</v>
      </c>
      <c r="I23465">
        <v>0</v>
      </c>
      <c r="J23465">
        <v>0</v>
      </c>
      <c r="K23465">
        <v>0</v>
      </c>
      <c r="L23465">
        <v>0</v>
      </c>
    </row>
    <row r="23466" spans="1:12" hidden="1" x14ac:dyDescent="0.25">
      <c r="A23466" s="1" t="s">
        <v>5</v>
      </c>
      <c r="B23466" s="1" t="s">
        <v>225</v>
      </c>
      <c r="C23466">
        <v>9.1449999999999996</v>
      </c>
      <c r="D23466">
        <v>40.489699999999999</v>
      </c>
      <c r="E23466" s="2">
        <v>43864</v>
      </c>
      <c r="F23466">
        <v>0</v>
      </c>
      <c r="G23466">
        <v>0</v>
      </c>
      <c r="H23466">
        <v>0</v>
      </c>
      <c r="I23466">
        <v>0</v>
      </c>
      <c r="J23466">
        <v>0</v>
      </c>
      <c r="K23466">
        <v>0</v>
      </c>
      <c r="L23466">
        <v>0</v>
      </c>
    </row>
    <row r="23467" spans="1:12" hidden="1" x14ac:dyDescent="0.25">
      <c r="A23467" s="1" t="s">
        <v>5</v>
      </c>
      <c r="B23467" s="1" t="s">
        <v>328</v>
      </c>
      <c r="C23467">
        <v>-17.7134</v>
      </c>
      <c r="D23467">
        <v>178.065</v>
      </c>
      <c r="E23467" s="2">
        <v>43864</v>
      </c>
      <c r="F23467">
        <v>0</v>
      </c>
      <c r="G23467">
        <v>0</v>
      </c>
      <c r="H23467">
        <v>0</v>
      </c>
      <c r="I23467">
        <v>0</v>
      </c>
      <c r="J23467">
        <v>0</v>
      </c>
      <c r="K23467">
        <v>0</v>
      </c>
      <c r="L23467">
        <v>0</v>
      </c>
    </row>
    <row r="23468" spans="1:12" hidden="1" x14ac:dyDescent="0.25">
      <c r="A23468" s="1" t="s">
        <v>5</v>
      </c>
      <c r="B23468" s="1" t="s">
        <v>20</v>
      </c>
      <c r="C23468">
        <v>64</v>
      </c>
      <c r="D23468">
        <v>26</v>
      </c>
      <c r="E23468" s="2">
        <v>43864</v>
      </c>
      <c r="F23468">
        <v>1</v>
      </c>
      <c r="G23468">
        <v>1</v>
      </c>
      <c r="H23468">
        <v>0</v>
      </c>
      <c r="I23468">
        <v>0</v>
      </c>
      <c r="J23468">
        <v>0</v>
      </c>
      <c r="K23468">
        <v>0</v>
      </c>
      <c r="L23468">
        <v>0</v>
      </c>
    </row>
    <row r="23469" spans="1:12" hidden="1" x14ac:dyDescent="0.25">
      <c r="A23469" s="1" t="s">
        <v>5</v>
      </c>
      <c r="B23469" s="1" t="s">
        <v>164</v>
      </c>
      <c r="C23469">
        <v>46.227600000000002</v>
      </c>
      <c r="D23469">
        <v>2.2136999999999998</v>
      </c>
      <c r="E23469" s="2">
        <v>43864</v>
      </c>
      <c r="F23469">
        <v>6</v>
      </c>
      <c r="G23469">
        <v>6</v>
      </c>
      <c r="H23469">
        <v>0</v>
      </c>
      <c r="I23469">
        <v>0</v>
      </c>
      <c r="J23469">
        <v>0</v>
      </c>
      <c r="K23469">
        <v>0</v>
      </c>
      <c r="L23469">
        <v>0</v>
      </c>
    </row>
    <row r="23470" spans="1:12" hidden="1" x14ac:dyDescent="0.25">
      <c r="A23470" s="1" t="s">
        <v>5</v>
      </c>
      <c r="B23470" s="1" t="s">
        <v>240</v>
      </c>
      <c r="C23470">
        <v>-0.80369999999999997</v>
      </c>
      <c r="D23470">
        <v>11.609400000000001</v>
      </c>
      <c r="E23470" s="2">
        <v>43864</v>
      </c>
      <c r="F23470">
        <v>0</v>
      </c>
      <c r="G23470">
        <v>0</v>
      </c>
      <c r="H23470">
        <v>0</v>
      </c>
      <c r="I23470">
        <v>0</v>
      </c>
      <c r="J23470">
        <v>0</v>
      </c>
      <c r="K23470">
        <v>0</v>
      </c>
      <c r="L23470">
        <v>0</v>
      </c>
    </row>
    <row r="23471" spans="1:12" hidden="1" x14ac:dyDescent="0.25">
      <c r="A23471" s="1" t="s">
        <v>5</v>
      </c>
      <c r="B23471" s="1" t="s">
        <v>321</v>
      </c>
      <c r="C23471">
        <v>13.443199999999999</v>
      </c>
      <c r="D23471">
        <v>-15.3101</v>
      </c>
      <c r="E23471" s="2">
        <v>43864</v>
      </c>
      <c r="F23471">
        <v>0</v>
      </c>
      <c r="G23471">
        <v>0</v>
      </c>
      <c r="H23471">
        <v>0</v>
      </c>
      <c r="I23471">
        <v>0</v>
      </c>
      <c r="J23471">
        <v>0</v>
      </c>
      <c r="K23471">
        <v>0</v>
      </c>
      <c r="L23471">
        <v>0</v>
      </c>
    </row>
    <row r="23472" spans="1:12" hidden="1" x14ac:dyDescent="0.25">
      <c r="A23472" s="1" t="s">
        <v>5</v>
      </c>
      <c r="B23472" s="1" t="s">
        <v>43</v>
      </c>
      <c r="C23472">
        <v>42.315399999999997</v>
      </c>
      <c r="D23472">
        <v>43.356900000000003</v>
      </c>
      <c r="E23472" s="2">
        <v>43864</v>
      </c>
      <c r="F23472">
        <v>0</v>
      </c>
      <c r="G23472">
        <v>0</v>
      </c>
      <c r="H23472">
        <v>0</v>
      </c>
      <c r="I23472">
        <v>0</v>
      </c>
      <c r="J23472">
        <v>0</v>
      </c>
      <c r="K23472">
        <v>0</v>
      </c>
      <c r="L23472">
        <v>0</v>
      </c>
    </row>
    <row r="23473" spans="1:12" hidden="1" x14ac:dyDescent="0.25">
      <c r="A23473" s="1" t="s">
        <v>5</v>
      </c>
      <c r="B23473" s="1" t="s">
        <v>19</v>
      </c>
      <c r="C23473">
        <v>51</v>
      </c>
      <c r="D23473">
        <v>9</v>
      </c>
      <c r="E23473" s="2">
        <v>43864</v>
      </c>
      <c r="F23473">
        <v>12</v>
      </c>
      <c r="G23473">
        <v>10</v>
      </c>
      <c r="H23473">
        <v>2</v>
      </c>
      <c r="I23473">
        <v>0</v>
      </c>
      <c r="J23473">
        <v>0</v>
      </c>
      <c r="K23473">
        <v>0</v>
      </c>
      <c r="L23473">
        <v>0</v>
      </c>
    </row>
    <row r="23474" spans="1:12" hidden="1" x14ac:dyDescent="0.25">
      <c r="A23474" s="1" t="s">
        <v>5</v>
      </c>
      <c r="B23474" s="1" t="s">
        <v>233</v>
      </c>
      <c r="C23474">
        <v>7.9465000000000003</v>
      </c>
      <c r="D23474">
        <v>-1.0232000000000001</v>
      </c>
      <c r="E23474" s="2">
        <v>43864</v>
      </c>
      <c r="F23474">
        <v>0</v>
      </c>
      <c r="G23474">
        <v>0</v>
      </c>
      <c r="H23474">
        <v>0</v>
      </c>
      <c r="I23474">
        <v>0</v>
      </c>
      <c r="J23474">
        <v>0</v>
      </c>
      <c r="K23474">
        <v>0</v>
      </c>
      <c r="L23474">
        <v>0</v>
      </c>
    </row>
    <row r="23475" spans="1:12" hidden="1" x14ac:dyDescent="0.25">
      <c r="A23475" s="1" t="s">
        <v>5</v>
      </c>
      <c r="B23475" s="1" t="s">
        <v>44</v>
      </c>
      <c r="C23475">
        <v>39.074199999999998</v>
      </c>
      <c r="D23475">
        <v>21.824300000000001</v>
      </c>
      <c r="E23475" s="2">
        <v>43864</v>
      </c>
      <c r="F23475">
        <v>0</v>
      </c>
      <c r="G23475">
        <v>0</v>
      </c>
      <c r="H23475">
        <v>0</v>
      </c>
      <c r="I23475">
        <v>0</v>
      </c>
      <c r="J23475">
        <v>0</v>
      </c>
      <c r="K23475">
        <v>0</v>
      </c>
      <c r="L23475">
        <v>0</v>
      </c>
    </row>
    <row r="23476" spans="1:12" hidden="1" x14ac:dyDescent="0.25">
      <c r="A23476" s="1" t="s">
        <v>5</v>
      </c>
      <c r="B23476" s="1" t="s">
        <v>346</v>
      </c>
      <c r="C23476">
        <v>12.1165</v>
      </c>
      <c r="D23476">
        <v>-61.679000000000002</v>
      </c>
      <c r="E23476" s="2">
        <v>43864</v>
      </c>
      <c r="F23476">
        <v>0</v>
      </c>
      <c r="G23476">
        <v>0</v>
      </c>
      <c r="H23476">
        <v>0</v>
      </c>
      <c r="I23476">
        <v>0</v>
      </c>
      <c r="J23476">
        <v>0</v>
      </c>
    </row>
    <row r="23477" spans="1:12" hidden="1" x14ac:dyDescent="0.25">
      <c r="A23477" s="1" t="s">
        <v>5</v>
      </c>
      <c r="B23477" s="1" t="s">
        <v>241</v>
      </c>
      <c r="C23477">
        <v>15.7835</v>
      </c>
      <c r="D23477">
        <v>-90.230800000000002</v>
      </c>
      <c r="E23477" s="2">
        <v>43864</v>
      </c>
      <c r="F23477">
        <v>0</v>
      </c>
      <c r="G23477">
        <v>0</v>
      </c>
      <c r="H23477">
        <v>0</v>
      </c>
      <c r="I23477">
        <v>0</v>
      </c>
      <c r="J23477">
        <v>0</v>
      </c>
      <c r="K23477">
        <v>0</v>
      </c>
      <c r="L23477">
        <v>0</v>
      </c>
    </row>
    <row r="23478" spans="1:12" hidden="1" x14ac:dyDescent="0.25">
      <c r="A23478" s="1" t="s">
        <v>5</v>
      </c>
      <c r="B23478" s="1" t="s">
        <v>227</v>
      </c>
      <c r="C23478">
        <v>9.9456000000000007</v>
      </c>
      <c r="D23478">
        <v>-9.6966000000000001</v>
      </c>
      <c r="E23478" s="2">
        <v>43864</v>
      </c>
      <c r="F23478">
        <v>0</v>
      </c>
      <c r="G23478">
        <v>0</v>
      </c>
      <c r="H23478">
        <v>0</v>
      </c>
      <c r="I23478">
        <v>0</v>
      </c>
      <c r="J23478">
        <v>0</v>
      </c>
      <c r="K23478">
        <v>0</v>
      </c>
      <c r="L23478">
        <v>0</v>
      </c>
    </row>
    <row r="23479" spans="1:12" hidden="1" x14ac:dyDescent="0.25">
      <c r="A23479" s="1" t="s">
        <v>5</v>
      </c>
      <c r="B23479" s="1" t="s">
        <v>324</v>
      </c>
      <c r="C23479">
        <v>11.803699999999999</v>
      </c>
      <c r="D23479">
        <v>-15.180400000000001</v>
      </c>
      <c r="E23479" s="2">
        <v>43864</v>
      </c>
      <c r="F23479">
        <v>0</v>
      </c>
      <c r="G23479">
        <v>0</v>
      </c>
      <c r="H23479">
        <v>0</v>
      </c>
      <c r="I23479">
        <v>0</v>
      </c>
      <c r="J23479">
        <v>0</v>
      </c>
      <c r="K23479">
        <v>0</v>
      </c>
      <c r="L23479">
        <v>0</v>
      </c>
    </row>
    <row r="23480" spans="1:12" hidden="1" x14ac:dyDescent="0.25">
      <c r="A23480" s="1" t="s">
        <v>5</v>
      </c>
      <c r="B23480" s="1" t="s">
        <v>218</v>
      </c>
      <c r="C23480">
        <v>5</v>
      </c>
      <c r="D23480">
        <v>-58.75</v>
      </c>
      <c r="E23480" s="2">
        <v>43864</v>
      </c>
      <c r="F23480">
        <v>0</v>
      </c>
      <c r="G23480">
        <v>0</v>
      </c>
      <c r="H23480">
        <v>0</v>
      </c>
      <c r="I23480">
        <v>0</v>
      </c>
      <c r="J23480">
        <v>0</v>
      </c>
      <c r="K23480">
        <v>0</v>
      </c>
      <c r="L23480">
        <v>0</v>
      </c>
    </row>
    <row r="23481" spans="1:12" hidden="1" x14ac:dyDescent="0.25">
      <c r="A23481" s="1" t="s">
        <v>5</v>
      </c>
      <c r="B23481" s="1" t="s">
        <v>307</v>
      </c>
      <c r="C23481">
        <v>18.9712</v>
      </c>
      <c r="D23481">
        <v>-72.285200000000003</v>
      </c>
      <c r="E23481" s="2">
        <v>43864</v>
      </c>
      <c r="F23481">
        <v>0</v>
      </c>
      <c r="G23481">
        <v>0</v>
      </c>
      <c r="H23481">
        <v>0</v>
      </c>
      <c r="I23481">
        <v>0</v>
      </c>
      <c r="J23481">
        <v>0</v>
      </c>
      <c r="K23481">
        <v>0</v>
      </c>
      <c r="L23481">
        <v>0</v>
      </c>
    </row>
    <row r="23482" spans="1:12" hidden="1" x14ac:dyDescent="0.25">
      <c r="A23482" s="1" t="s">
        <v>5</v>
      </c>
      <c r="B23482" s="1" t="s">
        <v>140</v>
      </c>
      <c r="C23482">
        <v>41.902900000000002</v>
      </c>
      <c r="D23482">
        <v>12.4534</v>
      </c>
      <c r="E23482" s="2">
        <v>43864</v>
      </c>
      <c r="F23482">
        <v>0</v>
      </c>
      <c r="G23482">
        <v>0</v>
      </c>
      <c r="H23482">
        <v>0</v>
      </c>
      <c r="I23482">
        <v>0</v>
      </c>
      <c r="J23482">
        <v>0</v>
      </c>
      <c r="K23482">
        <v>0</v>
      </c>
      <c r="L23482">
        <v>0</v>
      </c>
    </row>
    <row r="23483" spans="1:12" hidden="1" x14ac:dyDescent="0.25">
      <c r="A23483" s="1" t="s">
        <v>5</v>
      </c>
      <c r="B23483" s="1" t="s">
        <v>205</v>
      </c>
      <c r="C23483">
        <v>15.2</v>
      </c>
      <c r="D23483">
        <v>-86.241900000000001</v>
      </c>
      <c r="E23483" s="2">
        <v>43864</v>
      </c>
      <c r="F23483">
        <v>0</v>
      </c>
      <c r="G23483">
        <v>0</v>
      </c>
      <c r="H23483">
        <v>0</v>
      </c>
      <c r="I23483">
        <v>0</v>
      </c>
      <c r="J23483">
        <v>0</v>
      </c>
      <c r="K23483">
        <v>0</v>
      </c>
      <c r="L23483">
        <v>0</v>
      </c>
    </row>
    <row r="23484" spans="1:12" hidden="1" x14ac:dyDescent="0.25">
      <c r="A23484" s="1" t="s">
        <v>5</v>
      </c>
      <c r="B23484" s="1" t="s">
        <v>77</v>
      </c>
      <c r="C23484">
        <v>47.162500000000001</v>
      </c>
      <c r="D23484">
        <v>19.503299999999999</v>
      </c>
      <c r="E23484" s="2">
        <v>43864</v>
      </c>
      <c r="F23484">
        <v>0</v>
      </c>
      <c r="G23484">
        <v>0</v>
      </c>
      <c r="H23484">
        <v>0</v>
      </c>
      <c r="I23484">
        <v>0</v>
      </c>
      <c r="J23484">
        <v>0</v>
      </c>
      <c r="K23484">
        <v>0</v>
      </c>
      <c r="L23484">
        <v>0</v>
      </c>
    </row>
    <row r="23485" spans="1:12" hidden="1" x14ac:dyDescent="0.25">
      <c r="A23485" s="1" t="s">
        <v>5</v>
      </c>
      <c r="B23485" s="1" t="s">
        <v>51</v>
      </c>
      <c r="C23485">
        <v>64.963099999999997</v>
      </c>
      <c r="D23485">
        <v>-19.020800000000001</v>
      </c>
      <c r="E23485" s="2">
        <v>43864</v>
      </c>
      <c r="F23485">
        <v>0</v>
      </c>
      <c r="G23485">
        <v>0</v>
      </c>
      <c r="H23485">
        <v>0</v>
      </c>
      <c r="I23485">
        <v>0</v>
      </c>
      <c r="J23485">
        <v>0</v>
      </c>
      <c r="K23485">
        <v>0</v>
      </c>
      <c r="L23485">
        <v>0</v>
      </c>
    </row>
    <row r="23486" spans="1:12" hidden="1" x14ac:dyDescent="0.25">
      <c r="A23486" s="1" t="s">
        <v>5</v>
      </c>
      <c r="B23486" s="1" t="s">
        <v>23</v>
      </c>
      <c r="C23486">
        <v>21</v>
      </c>
      <c r="D23486">
        <v>78</v>
      </c>
      <c r="E23486" s="2">
        <v>43864</v>
      </c>
      <c r="F23486">
        <v>3</v>
      </c>
      <c r="G23486">
        <v>2</v>
      </c>
      <c r="H23486">
        <v>1</v>
      </c>
      <c r="I23486">
        <v>0</v>
      </c>
      <c r="J23486">
        <v>0</v>
      </c>
      <c r="K23486">
        <v>0</v>
      </c>
      <c r="L23486">
        <v>0</v>
      </c>
    </row>
    <row r="23487" spans="1:12" hidden="1" x14ac:dyDescent="0.25">
      <c r="A23487" s="1" t="s">
        <v>5</v>
      </c>
      <c r="B23487" s="1" t="s">
        <v>65</v>
      </c>
      <c r="C23487">
        <v>-0.7893</v>
      </c>
      <c r="D23487">
        <v>113.9213</v>
      </c>
      <c r="E23487" s="2">
        <v>43864</v>
      </c>
      <c r="F23487">
        <v>0</v>
      </c>
      <c r="G23487">
        <v>0</v>
      </c>
      <c r="H23487">
        <v>0</v>
      </c>
      <c r="I23487">
        <v>0</v>
      </c>
      <c r="J23487">
        <v>0</v>
      </c>
      <c r="K23487">
        <v>0</v>
      </c>
      <c r="L23487">
        <v>0</v>
      </c>
    </row>
    <row r="23488" spans="1:12" hidden="1" x14ac:dyDescent="0.25">
      <c r="A23488" s="1" t="s">
        <v>5</v>
      </c>
      <c r="B23488" s="1" t="s">
        <v>162</v>
      </c>
      <c r="C23488">
        <v>32</v>
      </c>
      <c r="D23488">
        <v>53</v>
      </c>
      <c r="E23488" s="2">
        <v>43864</v>
      </c>
      <c r="F23488">
        <v>0</v>
      </c>
      <c r="G23488">
        <v>0</v>
      </c>
      <c r="H23488">
        <v>0</v>
      </c>
      <c r="I23488">
        <v>0</v>
      </c>
      <c r="J23488">
        <v>0</v>
      </c>
      <c r="K23488">
        <v>0</v>
      </c>
      <c r="L23488">
        <v>0</v>
      </c>
    </row>
    <row r="23489" spans="1:12" hidden="1" x14ac:dyDescent="0.25">
      <c r="A23489" s="1" t="s">
        <v>5</v>
      </c>
      <c r="B23489" s="1" t="s">
        <v>31</v>
      </c>
      <c r="C23489">
        <v>33</v>
      </c>
      <c r="D23489">
        <v>44</v>
      </c>
      <c r="E23489" s="2">
        <v>43864</v>
      </c>
      <c r="F23489">
        <v>0</v>
      </c>
      <c r="G23489">
        <v>0</v>
      </c>
      <c r="H23489">
        <v>0</v>
      </c>
      <c r="I23489">
        <v>0</v>
      </c>
      <c r="J23489">
        <v>0</v>
      </c>
      <c r="K23489">
        <v>0</v>
      </c>
      <c r="L23489">
        <v>0</v>
      </c>
    </row>
    <row r="23490" spans="1:12" hidden="1" x14ac:dyDescent="0.25">
      <c r="A23490" s="1" t="s">
        <v>5</v>
      </c>
      <c r="B23490" s="1" t="s">
        <v>57</v>
      </c>
      <c r="C23490">
        <v>53.142400000000002</v>
      </c>
      <c r="D23490">
        <v>-7.6920999999999999</v>
      </c>
      <c r="E23490" s="2">
        <v>43864</v>
      </c>
      <c r="F23490">
        <v>0</v>
      </c>
      <c r="G23490">
        <v>0</v>
      </c>
      <c r="H23490">
        <v>0</v>
      </c>
      <c r="I23490">
        <v>0</v>
      </c>
      <c r="J23490">
        <v>0</v>
      </c>
      <c r="K23490">
        <v>0</v>
      </c>
      <c r="L23490">
        <v>0</v>
      </c>
    </row>
    <row r="23491" spans="1:12" hidden="1" x14ac:dyDescent="0.25">
      <c r="A23491" s="1" t="s">
        <v>5</v>
      </c>
      <c r="B23491" s="1" t="s">
        <v>40</v>
      </c>
      <c r="C23491">
        <v>31</v>
      </c>
      <c r="D23491">
        <v>35</v>
      </c>
      <c r="E23491" s="2">
        <v>43864</v>
      </c>
      <c r="F23491">
        <v>0</v>
      </c>
      <c r="G23491">
        <v>0</v>
      </c>
      <c r="H23491">
        <v>0</v>
      </c>
      <c r="I23491">
        <v>0</v>
      </c>
      <c r="J23491">
        <v>0</v>
      </c>
      <c r="K23491">
        <v>0</v>
      </c>
      <c r="L23491">
        <v>0</v>
      </c>
    </row>
    <row r="23492" spans="1:12" hidden="1" x14ac:dyDescent="0.25">
      <c r="A23492" s="1" t="s">
        <v>5</v>
      </c>
      <c r="B23492" s="1" t="s">
        <v>24</v>
      </c>
      <c r="C23492">
        <v>43</v>
      </c>
      <c r="D23492">
        <v>12</v>
      </c>
      <c r="E23492" s="2">
        <v>43864</v>
      </c>
      <c r="F23492">
        <v>2</v>
      </c>
      <c r="G23492">
        <v>2</v>
      </c>
      <c r="H23492">
        <v>0</v>
      </c>
      <c r="I23492">
        <v>0</v>
      </c>
      <c r="J23492">
        <v>0</v>
      </c>
      <c r="K23492">
        <v>0</v>
      </c>
      <c r="L23492">
        <v>0</v>
      </c>
    </row>
    <row r="23493" spans="1:12" hidden="1" x14ac:dyDescent="0.25">
      <c r="A23493" s="1" t="s">
        <v>5</v>
      </c>
      <c r="B23493" s="1" t="s">
        <v>213</v>
      </c>
      <c r="C23493">
        <v>18.1096</v>
      </c>
      <c r="D23493">
        <v>-77.297499999999999</v>
      </c>
      <c r="E23493" s="2">
        <v>43864</v>
      </c>
      <c r="F23493">
        <v>0</v>
      </c>
      <c r="G23493">
        <v>0</v>
      </c>
      <c r="H23493">
        <v>0</v>
      </c>
      <c r="I23493">
        <v>0</v>
      </c>
      <c r="J23493">
        <v>0</v>
      </c>
      <c r="K23493">
        <v>0</v>
      </c>
      <c r="L23493">
        <v>0</v>
      </c>
    </row>
    <row r="23494" spans="1:12" hidden="1" x14ac:dyDescent="0.25">
      <c r="A23494" s="1" t="s">
        <v>5</v>
      </c>
      <c r="B23494" s="1" t="s">
        <v>7</v>
      </c>
      <c r="C23494">
        <v>36</v>
      </c>
      <c r="D23494">
        <v>138</v>
      </c>
      <c r="E23494" s="2">
        <v>43864</v>
      </c>
      <c r="F23494">
        <v>20</v>
      </c>
      <c r="G23494">
        <v>20</v>
      </c>
      <c r="H23494">
        <v>0</v>
      </c>
      <c r="I23494">
        <v>0</v>
      </c>
      <c r="J23494">
        <v>0</v>
      </c>
      <c r="K23494">
        <v>1</v>
      </c>
      <c r="L23494">
        <v>0</v>
      </c>
    </row>
    <row r="23495" spans="1:12" hidden="1" x14ac:dyDescent="0.25">
      <c r="A23495" s="1" t="s">
        <v>5</v>
      </c>
      <c r="B23495" s="1" t="s">
        <v>75</v>
      </c>
      <c r="C23495">
        <v>31.24</v>
      </c>
      <c r="D23495">
        <v>36.51</v>
      </c>
      <c r="E23495" s="2">
        <v>43864</v>
      </c>
      <c r="F23495">
        <v>0</v>
      </c>
      <c r="G23495">
        <v>0</v>
      </c>
      <c r="H23495">
        <v>0</v>
      </c>
      <c r="I23495">
        <v>0</v>
      </c>
      <c r="J23495">
        <v>0</v>
      </c>
      <c r="K23495">
        <v>0</v>
      </c>
      <c r="L23495">
        <v>0</v>
      </c>
    </row>
    <row r="23496" spans="1:12" hidden="1" x14ac:dyDescent="0.25">
      <c r="A23496" s="1" t="s">
        <v>5</v>
      </c>
      <c r="B23496" s="1" t="s">
        <v>220</v>
      </c>
      <c r="C23496">
        <v>48.019599999999997</v>
      </c>
      <c r="D23496">
        <v>66.923699999999997</v>
      </c>
      <c r="E23496" s="2">
        <v>43864</v>
      </c>
      <c r="F23496">
        <v>0</v>
      </c>
      <c r="G23496">
        <v>0</v>
      </c>
      <c r="H23496">
        <v>0</v>
      </c>
      <c r="I23496">
        <v>0</v>
      </c>
      <c r="J23496">
        <v>0</v>
      </c>
      <c r="K23496">
        <v>0</v>
      </c>
      <c r="L23496">
        <v>0</v>
      </c>
    </row>
    <row r="23497" spans="1:12" hidden="1" x14ac:dyDescent="0.25">
      <c r="A23497" s="1" t="s">
        <v>5</v>
      </c>
      <c r="B23497" s="1" t="s">
        <v>229</v>
      </c>
      <c r="C23497">
        <v>-2.3599999999999999E-2</v>
      </c>
      <c r="D23497">
        <v>37.906199999999998</v>
      </c>
      <c r="E23497" s="2">
        <v>43864</v>
      </c>
      <c r="F23497">
        <v>0</v>
      </c>
      <c r="G23497">
        <v>0</v>
      </c>
      <c r="H23497">
        <v>0</v>
      </c>
      <c r="I23497">
        <v>0</v>
      </c>
      <c r="J23497">
        <v>0</v>
      </c>
      <c r="K23497">
        <v>0</v>
      </c>
      <c r="L23497">
        <v>0</v>
      </c>
    </row>
    <row r="23498" spans="1:12" hidden="1" x14ac:dyDescent="0.25">
      <c r="A23498" s="1" t="s">
        <v>5</v>
      </c>
      <c r="B23498" s="1" t="s">
        <v>163</v>
      </c>
      <c r="C23498">
        <v>36</v>
      </c>
      <c r="D23498">
        <v>128</v>
      </c>
      <c r="E23498" s="2">
        <v>43864</v>
      </c>
      <c r="F23498">
        <v>15</v>
      </c>
      <c r="G23498">
        <v>15</v>
      </c>
      <c r="H23498">
        <v>0</v>
      </c>
      <c r="I23498">
        <v>0</v>
      </c>
      <c r="J23498">
        <v>0</v>
      </c>
      <c r="K23498">
        <v>0</v>
      </c>
      <c r="L23498">
        <v>0</v>
      </c>
    </row>
    <row r="23499" spans="1:12" hidden="1" x14ac:dyDescent="0.25">
      <c r="A23499" s="1" t="s">
        <v>5</v>
      </c>
      <c r="B23499" s="1" t="s">
        <v>558</v>
      </c>
      <c r="C23499">
        <v>42.602635999999997</v>
      </c>
      <c r="D23499">
        <v>20.902977</v>
      </c>
      <c r="E23499" s="2">
        <v>43864</v>
      </c>
      <c r="F23499">
        <v>0</v>
      </c>
      <c r="G23499">
        <v>0</v>
      </c>
      <c r="H23499">
        <v>0</v>
      </c>
      <c r="I23499">
        <v>0</v>
      </c>
      <c r="J23499">
        <v>0</v>
      </c>
      <c r="K23499">
        <v>0</v>
      </c>
      <c r="L23499">
        <v>0</v>
      </c>
    </row>
    <row r="23500" spans="1:12" hidden="1" x14ac:dyDescent="0.25">
      <c r="A23500" s="1" t="s">
        <v>5</v>
      </c>
      <c r="B23500" s="1" t="s">
        <v>35</v>
      </c>
      <c r="C23500">
        <v>29.5</v>
      </c>
      <c r="D23500">
        <v>47.75</v>
      </c>
      <c r="E23500" s="2">
        <v>43864</v>
      </c>
      <c r="F23500">
        <v>0</v>
      </c>
      <c r="G23500">
        <v>0</v>
      </c>
      <c r="H23500">
        <v>0</v>
      </c>
      <c r="I23500">
        <v>0</v>
      </c>
      <c r="J23500">
        <v>0</v>
      </c>
      <c r="K23500">
        <v>0</v>
      </c>
      <c r="L23500">
        <v>0</v>
      </c>
    </row>
    <row r="23501" spans="1:12" hidden="1" x14ac:dyDescent="0.25">
      <c r="A23501" s="1" t="s">
        <v>5</v>
      </c>
      <c r="B23501" s="1" t="s">
        <v>318</v>
      </c>
      <c r="C23501">
        <v>41.2044</v>
      </c>
      <c r="D23501">
        <v>74.766099999999994</v>
      </c>
      <c r="E23501" s="2">
        <v>43864</v>
      </c>
      <c r="F23501">
        <v>0</v>
      </c>
      <c r="G23501">
        <v>0</v>
      </c>
      <c r="H23501">
        <v>0</v>
      </c>
      <c r="I23501">
        <v>0</v>
      </c>
      <c r="J23501">
        <v>0</v>
      </c>
      <c r="K23501">
        <v>0</v>
      </c>
      <c r="L23501">
        <v>0</v>
      </c>
    </row>
    <row r="23502" spans="1:12" hidden="1" x14ac:dyDescent="0.25">
      <c r="A23502" s="1" t="s">
        <v>5</v>
      </c>
      <c r="B23502" s="1" t="s">
        <v>314</v>
      </c>
      <c r="C23502">
        <v>19.856269999999999</v>
      </c>
      <c r="D23502">
        <v>102.495496</v>
      </c>
      <c r="E23502" s="2">
        <v>43864</v>
      </c>
      <c r="F23502">
        <v>0</v>
      </c>
      <c r="G23502">
        <v>0</v>
      </c>
      <c r="H23502">
        <v>0</v>
      </c>
      <c r="I23502">
        <v>0</v>
      </c>
      <c r="J23502">
        <v>0</v>
      </c>
    </row>
    <row r="23503" spans="1:12" hidden="1" x14ac:dyDescent="0.25">
      <c r="A23503" s="1" t="s">
        <v>5</v>
      </c>
      <c r="B23503" s="1" t="s">
        <v>69</v>
      </c>
      <c r="C23503">
        <v>56.879600000000003</v>
      </c>
      <c r="D23503">
        <v>24.603200000000001</v>
      </c>
      <c r="E23503" s="2">
        <v>43864</v>
      </c>
      <c r="F23503">
        <v>0</v>
      </c>
      <c r="G23503">
        <v>0</v>
      </c>
      <c r="H23503">
        <v>0</v>
      </c>
      <c r="I23503">
        <v>0</v>
      </c>
      <c r="J23503">
        <v>0</v>
      </c>
      <c r="K23503">
        <v>0</v>
      </c>
      <c r="L23503">
        <v>0</v>
      </c>
    </row>
    <row r="23504" spans="1:12" hidden="1" x14ac:dyDescent="0.25">
      <c r="A23504" s="1" t="s">
        <v>5</v>
      </c>
      <c r="B23504" s="1" t="s">
        <v>30</v>
      </c>
      <c r="C23504">
        <v>33.854700000000001</v>
      </c>
      <c r="D23504">
        <v>35.862299999999998</v>
      </c>
      <c r="E23504" s="2">
        <v>43864</v>
      </c>
      <c r="F23504">
        <v>0</v>
      </c>
      <c r="G23504">
        <v>0</v>
      </c>
      <c r="H23504">
        <v>0</v>
      </c>
      <c r="I23504">
        <v>0</v>
      </c>
      <c r="J23504">
        <v>0</v>
      </c>
      <c r="K23504">
        <v>0</v>
      </c>
      <c r="L23504">
        <v>0</v>
      </c>
    </row>
    <row r="23505" spans="1:12" hidden="1" x14ac:dyDescent="0.25">
      <c r="A23505" s="1" t="s">
        <v>5</v>
      </c>
      <c r="B23505" s="1" t="s">
        <v>262</v>
      </c>
      <c r="C23505">
        <v>6.4280999999999997</v>
      </c>
      <c r="D23505">
        <v>-9.4295000000000009</v>
      </c>
      <c r="E23505" s="2">
        <v>43864</v>
      </c>
      <c r="F23505">
        <v>0</v>
      </c>
      <c r="G23505">
        <v>0</v>
      </c>
      <c r="H23505">
        <v>0</v>
      </c>
      <c r="I23505">
        <v>0</v>
      </c>
      <c r="J23505">
        <v>0</v>
      </c>
      <c r="K23505">
        <v>0</v>
      </c>
      <c r="L23505">
        <v>0</v>
      </c>
    </row>
    <row r="23506" spans="1:12" hidden="1" x14ac:dyDescent="0.25">
      <c r="A23506" s="1" t="s">
        <v>5</v>
      </c>
      <c r="B23506" s="1" t="s">
        <v>315</v>
      </c>
      <c r="C23506">
        <v>26.335100000000001</v>
      </c>
      <c r="D23506">
        <v>17.228331000000001</v>
      </c>
      <c r="E23506" s="2">
        <v>43864</v>
      </c>
      <c r="F23506">
        <v>0</v>
      </c>
      <c r="G23506">
        <v>0</v>
      </c>
      <c r="H23506">
        <v>0</v>
      </c>
      <c r="I23506">
        <v>0</v>
      </c>
      <c r="J23506">
        <v>0</v>
      </c>
      <c r="K23506">
        <v>0</v>
      </c>
      <c r="L23506">
        <v>0</v>
      </c>
    </row>
    <row r="23507" spans="1:12" hidden="1" x14ac:dyDescent="0.25">
      <c r="A23507" s="1" t="s">
        <v>5</v>
      </c>
      <c r="B23507" s="1" t="s">
        <v>79</v>
      </c>
      <c r="C23507">
        <v>47.14</v>
      </c>
      <c r="D23507">
        <v>9.5500000000000007</v>
      </c>
      <c r="E23507" s="2">
        <v>43864</v>
      </c>
      <c r="F23507">
        <v>0</v>
      </c>
      <c r="G23507">
        <v>0</v>
      </c>
      <c r="H23507">
        <v>0</v>
      </c>
      <c r="I23507">
        <v>0</v>
      </c>
      <c r="J23507">
        <v>0</v>
      </c>
      <c r="K23507">
        <v>0</v>
      </c>
      <c r="L23507">
        <v>0</v>
      </c>
    </row>
    <row r="23508" spans="1:12" hidden="1" x14ac:dyDescent="0.25">
      <c r="A23508" s="1" t="s">
        <v>5</v>
      </c>
      <c r="B23508" s="1" t="s">
        <v>52</v>
      </c>
      <c r="C23508">
        <v>55.169400000000003</v>
      </c>
      <c r="D23508">
        <v>23.8813</v>
      </c>
      <c r="E23508" s="2">
        <v>43864</v>
      </c>
      <c r="F23508">
        <v>0</v>
      </c>
      <c r="G23508">
        <v>0</v>
      </c>
      <c r="H23508">
        <v>0</v>
      </c>
      <c r="I23508">
        <v>0</v>
      </c>
      <c r="J23508">
        <v>0</v>
      </c>
      <c r="K23508">
        <v>0</v>
      </c>
      <c r="L23508">
        <v>0</v>
      </c>
    </row>
    <row r="23509" spans="1:12" hidden="1" x14ac:dyDescent="0.25">
      <c r="A23509" s="1" t="s">
        <v>5</v>
      </c>
      <c r="B23509" s="1" t="s">
        <v>58</v>
      </c>
      <c r="C23509">
        <v>49.815300000000001</v>
      </c>
      <c r="D23509">
        <v>6.1295999999999999</v>
      </c>
      <c r="E23509" s="2">
        <v>43864</v>
      </c>
      <c r="F23509">
        <v>0</v>
      </c>
      <c r="G23509">
        <v>0</v>
      </c>
      <c r="H23509">
        <v>0</v>
      </c>
      <c r="I23509">
        <v>0</v>
      </c>
      <c r="J23509">
        <v>0</v>
      </c>
      <c r="K23509">
        <v>0</v>
      </c>
      <c r="L23509">
        <v>0</v>
      </c>
    </row>
    <row r="23510" spans="1:12" hidden="1" x14ac:dyDescent="0.25">
      <c r="A23510" s="1" t="s">
        <v>5</v>
      </c>
      <c r="B23510" s="1" t="s">
        <v>563</v>
      </c>
      <c r="C23510">
        <v>0</v>
      </c>
      <c r="D23510">
        <v>0</v>
      </c>
      <c r="E23510" s="2">
        <v>43864</v>
      </c>
      <c r="F23510">
        <v>0</v>
      </c>
      <c r="G23510">
        <v>0</v>
      </c>
      <c r="H23510">
        <v>0</v>
      </c>
      <c r="I23510">
        <v>0</v>
      </c>
      <c r="J23510">
        <v>0</v>
      </c>
      <c r="K23510">
        <v>0</v>
      </c>
      <c r="L23510">
        <v>0</v>
      </c>
    </row>
    <row r="23511" spans="1:12" hidden="1" x14ac:dyDescent="0.25">
      <c r="A23511" s="1" t="s">
        <v>5</v>
      </c>
      <c r="B23511" s="1" t="s">
        <v>294</v>
      </c>
      <c r="C23511">
        <v>-18.7669</v>
      </c>
      <c r="D23511">
        <v>46.869100000000003</v>
      </c>
      <c r="E23511" s="2">
        <v>43864</v>
      </c>
      <c r="F23511">
        <v>0</v>
      </c>
      <c r="G23511">
        <v>0</v>
      </c>
      <c r="H23511">
        <v>0</v>
      </c>
      <c r="I23511">
        <v>0</v>
      </c>
      <c r="J23511">
        <v>0</v>
      </c>
      <c r="K23511">
        <v>0</v>
      </c>
      <c r="L23511">
        <v>0</v>
      </c>
    </row>
    <row r="23512" spans="1:12" hidden="1" x14ac:dyDescent="0.25">
      <c r="A23512" s="1" t="s">
        <v>5</v>
      </c>
      <c r="B23512" s="1" t="s">
        <v>301</v>
      </c>
      <c r="C23512">
        <v>-13.254307999999998</v>
      </c>
      <c r="D23512">
        <v>34.301524999999998</v>
      </c>
      <c r="E23512" s="2">
        <v>43864</v>
      </c>
      <c r="F23512">
        <v>0</v>
      </c>
      <c r="G23512">
        <v>0</v>
      </c>
      <c r="H23512">
        <v>0</v>
      </c>
      <c r="I23512">
        <v>0</v>
      </c>
      <c r="J23512">
        <v>0</v>
      </c>
      <c r="K23512">
        <v>0</v>
      </c>
      <c r="L23512">
        <v>0</v>
      </c>
    </row>
    <row r="23513" spans="1:12" hidden="1" x14ac:dyDescent="0.25">
      <c r="A23513" s="1" t="s">
        <v>5</v>
      </c>
      <c r="B23513" s="1" t="s">
        <v>10</v>
      </c>
      <c r="C23513">
        <v>2.5</v>
      </c>
      <c r="D23513">
        <v>112.5</v>
      </c>
      <c r="E23513" s="2">
        <v>43864</v>
      </c>
      <c r="F23513">
        <v>8</v>
      </c>
      <c r="G23513">
        <v>8</v>
      </c>
      <c r="H23513">
        <v>0</v>
      </c>
      <c r="I23513">
        <v>0</v>
      </c>
      <c r="J23513">
        <v>0</v>
      </c>
      <c r="K23513">
        <v>0</v>
      </c>
      <c r="L23513">
        <v>0</v>
      </c>
    </row>
    <row r="23514" spans="1:12" hidden="1" x14ac:dyDescent="0.25">
      <c r="A23514" s="1" t="s">
        <v>5</v>
      </c>
      <c r="B23514" s="1" t="s">
        <v>96</v>
      </c>
      <c r="C23514">
        <v>3.2027999999999999</v>
      </c>
      <c r="D23514">
        <v>73.220699999999994</v>
      </c>
      <c r="E23514" s="2">
        <v>43864</v>
      </c>
      <c r="F23514">
        <v>0</v>
      </c>
      <c r="G23514">
        <v>0</v>
      </c>
      <c r="H23514">
        <v>0</v>
      </c>
      <c r="I23514">
        <v>0</v>
      </c>
      <c r="J23514">
        <v>0</v>
      </c>
      <c r="K23514">
        <v>0</v>
      </c>
      <c r="L23514">
        <v>0</v>
      </c>
    </row>
    <row r="23515" spans="1:12" hidden="1" x14ac:dyDescent="0.25">
      <c r="A23515" s="1" t="s">
        <v>5</v>
      </c>
      <c r="B23515" s="1" t="s">
        <v>300</v>
      </c>
      <c r="C23515">
        <v>17.570692000000001</v>
      </c>
      <c r="D23515">
        <v>-3.996166000000001</v>
      </c>
      <c r="E23515" s="2">
        <v>43864</v>
      </c>
      <c r="F23515">
        <v>0</v>
      </c>
      <c r="G23515">
        <v>0</v>
      </c>
      <c r="H23515">
        <v>0</v>
      </c>
      <c r="I23515">
        <v>0</v>
      </c>
      <c r="J23515">
        <v>0</v>
      </c>
      <c r="K23515">
        <v>0</v>
      </c>
      <c r="L23515">
        <v>0</v>
      </c>
    </row>
    <row r="23516" spans="1:12" hidden="1" x14ac:dyDescent="0.25">
      <c r="A23516" s="1" t="s">
        <v>5</v>
      </c>
      <c r="B23516" s="1" t="s">
        <v>93</v>
      </c>
      <c r="C23516">
        <v>35.9375</v>
      </c>
      <c r="D23516">
        <v>14.375400000000001</v>
      </c>
      <c r="E23516" s="2">
        <v>43864</v>
      </c>
      <c r="F23516">
        <v>0</v>
      </c>
      <c r="G23516">
        <v>0</v>
      </c>
      <c r="H23516">
        <v>0</v>
      </c>
      <c r="I23516">
        <v>0</v>
      </c>
      <c r="J23516">
        <v>0</v>
      </c>
      <c r="K23516">
        <v>0</v>
      </c>
      <c r="L23516">
        <v>0</v>
      </c>
    </row>
    <row r="23517" spans="1:12" hidden="1" x14ac:dyDescent="0.25">
      <c r="A23517" s="1" t="s">
        <v>5</v>
      </c>
      <c r="B23517" s="1" t="s">
        <v>243</v>
      </c>
      <c r="C23517">
        <v>21.007899999999999</v>
      </c>
      <c r="D23517">
        <v>10.940799999999999</v>
      </c>
      <c r="E23517" s="2">
        <v>43864</v>
      </c>
      <c r="F23517">
        <v>0</v>
      </c>
      <c r="G23517">
        <v>0</v>
      </c>
      <c r="H23517">
        <v>0</v>
      </c>
      <c r="I23517">
        <v>0</v>
      </c>
      <c r="J23517">
        <v>0</v>
      </c>
      <c r="K23517">
        <v>0</v>
      </c>
      <c r="L23517">
        <v>0</v>
      </c>
    </row>
    <row r="23518" spans="1:12" hidden="1" x14ac:dyDescent="0.25">
      <c r="A23518" s="1" t="s">
        <v>5</v>
      </c>
      <c r="B23518" s="1" t="s">
        <v>326</v>
      </c>
      <c r="C23518">
        <v>-20.2</v>
      </c>
      <c r="D23518">
        <v>57.5</v>
      </c>
      <c r="E23518" s="2">
        <v>43864</v>
      </c>
      <c r="F23518">
        <v>0</v>
      </c>
      <c r="G23518">
        <v>0</v>
      </c>
      <c r="H23518">
        <v>0</v>
      </c>
      <c r="I23518">
        <v>0</v>
      </c>
      <c r="J23518">
        <v>0</v>
      </c>
      <c r="K23518">
        <v>0</v>
      </c>
      <c r="L23518">
        <v>0</v>
      </c>
    </row>
    <row r="23519" spans="1:12" hidden="1" x14ac:dyDescent="0.25">
      <c r="A23519" s="1" t="s">
        <v>5</v>
      </c>
      <c r="B23519" s="1" t="s">
        <v>53</v>
      </c>
      <c r="C23519">
        <v>23.634499999999999</v>
      </c>
      <c r="D23519">
        <v>-102.5528</v>
      </c>
      <c r="E23519" s="2">
        <v>43864</v>
      </c>
      <c r="F23519">
        <v>0</v>
      </c>
      <c r="G23519">
        <v>0</v>
      </c>
      <c r="H23519">
        <v>0</v>
      </c>
      <c r="I23519">
        <v>0</v>
      </c>
      <c r="J23519">
        <v>0</v>
      </c>
      <c r="K23519">
        <v>0</v>
      </c>
      <c r="L23519">
        <v>0</v>
      </c>
    </row>
    <row r="23520" spans="1:12" hidden="1" x14ac:dyDescent="0.25">
      <c r="A23520" s="1" t="s">
        <v>5</v>
      </c>
      <c r="B23520" s="1" t="s">
        <v>201</v>
      </c>
      <c r="C23520">
        <v>47.4116</v>
      </c>
      <c r="D23520">
        <v>28.369900000000001</v>
      </c>
      <c r="E23520" s="2">
        <v>43864</v>
      </c>
      <c r="F23520">
        <v>0</v>
      </c>
      <c r="G23520">
        <v>0</v>
      </c>
      <c r="H23520">
        <v>0</v>
      </c>
      <c r="I23520">
        <v>0</v>
      </c>
      <c r="J23520">
        <v>0</v>
      </c>
      <c r="K23520">
        <v>0</v>
      </c>
      <c r="L23520">
        <v>0</v>
      </c>
    </row>
    <row r="23521" spans="1:12" hidden="1" x14ac:dyDescent="0.25">
      <c r="A23521" s="1" t="s">
        <v>5</v>
      </c>
      <c r="B23521" s="1" t="s">
        <v>59</v>
      </c>
      <c r="C23521">
        <v>43.7333</v>
      </c>
      <c r="D23521">
        <v>7.4166999999999996</v>
      </c>
      <c r="E23521" s="2">
        <v>43864</v>
      </c>
      <c r="F23521">
        <v>0</v>
      </c>
      <c r="G23521">
        <v>0</v>
      </c>
      <c r="H23521">
        <v>0</v>
      </c>
      <c r="I23521">
        <v>0</v>
      </c>
      <c r="J23521">
        <v>0</v>
      </c>
      <c r="K23521">
        <v>0</v>
      </c>
      <c r="L23521">
        <v>0</v>
      </c>
    </row>
    <row r="23522" spans="1:12" hidden="1" x14ac:dyDescent="0.25">
      <c r="A23522" s="1" t="s">
        <v>5</v>
      </c>
      <c r="B23522" s="1" t="s">
        <v>141</v>
      </c>
      <c r="C23522">
        <v>46.862499999999997</v>
      </c>
      <c r="D23522">
        <v>103.8467</v>
      </c>
      <c r="E23522" s="2">
        <v>43864</v>
      </c>
      <c r="F23522">
        <v>0</v>
      </c>
      <c r="G23522">
        <v>0</v>
      </c>
      <c r="H23522">
        <v>0</v>
      </c>
      <c r="I23522">
        <v>0</v>
      </c>
      <c r="J23522">
        <v>0</v>
      </c>
      <c r="K23522">
        <v>0</v>
      </c>
      <c r="L23522">
        <v>0</v>
      </c>
    </row>
    <row r="23523" spans="1:12" hidden="1" x14ac:dyDescent="0.25">
      <c r="A23523" s="1" t="s">
        <v>5</v>
      </c>
      <c r="B23523" s="1" t="s">
        <v>331</v>
      </c>
      <c r="C23523">
        <v>42.5</v>
      </c>
      <c r="D23523">
        <v>19.3</v>
      </c>
      <c r="E23523" s="2">
        <v>43864</v>
      </c>
      <c r="F23523">
        <v>0</v>
      </c>
      <c r="G23523">
        <v>0</v>
      </c>
      <c r="H23523">
        <v>0</v>
      </c>
      <c r="I23523">
        <v>0</v>
      </c>
      <c r="J23523">
        <v>0</v>
      </c>
      <c r="K23523">
        <v>0</v>
      </c>
      <c r="L23523">
        <v>0</v>
      </c>
    </row>
    <row r="23524" spans="1:12" hidden="1" x14ac:dyDescent="0.25">
      <c r="A23524" s="1" t="s">
        <v>5</v>
      </c>
      <c r="B23524" s="1" t="s">
        <v>70</v>
      </c>
      <c r="C23524">
        <v>31.791699999999999</v>
      </c>
      <c r="D23524">
        <v>-7.0926</v>
      </c>
      <c r="E23524" s="2">
        <v>43864</v>
      </c>
      <c r="F23524">
        <v>0</v>
      </c>
      <c r="G23524">
        <v>0</v>
      </c>
      <c r="H23524">
        <v>0</v>
      </c>
      <c r="I23524">
        <v>0</v>
      </c>
      <c r="J23524">
        <v>0</v>
      </c>
      <c r="K23524">
        <v>0</v>
      </c>
      <c r="L23524">
        <v>0</v>
      </c>
    </row>
    <row r="23525" spans="1:12" hidden="1" x14ac:dyDescent="0.25">
      <c r="A23525" s="1" t="s">
        <v>5</v>
      </c>
      <c r="B23525" s="1" t="s">
        <v>292</v>
      </c>
      <c r="C23525">
        <v>-18.665694999999999</v>
      </c>
      <c r="D23525">
        <v>35.529561999999999</v>
      </c>
      <c r="E23525" s="2">
        <v>43864</v>
      </c>
      <c r="F23525">
        <v>0</v>
      </c>
      <c r="G23525">
        <v>0</v>
      </c>
      <c r="H23525">
        <v>0</v>
      </c>
      <c r="I23525">
        <v>0</v>
      </c>
      <c r="J23525">
        <v>0</v>
      </c>
    </row>
    <row r="23526" spans="1:12" hidden="1" x14ac:dyDescent="0.25">
      <c r="A23526" s="1" t="s">
        <v>5</v>
      </c>
      <c r="B23526" s="1" t="s">
        <v>235</v>
      </c>
      <c r="C23526">
        <v>-22.957599999999999</v>
      </c>
      <c r="D23526">
        <v>18.490400000000001</v>
      </c>
      <c r="E23526" s="2">
        <v>43864</v>
      </c>
      <c r="F23526">
        <v>0</v>
      </c>
      <c r="G23526">
        <v>0</v>
      </c>
      <c r="H23526">
        <v>0</v>
      </c>
      <c r="I23526">
        <v>0</v>
      </c>
      <c r="J23526">
        <v>0</v>
      </c>
      <c r="K23526">
        <v>0</v>
      </c>
      <c r="L23526">
        <v>0</v>
      </c>
    </row>
    <row r="23527" spans="1:12" hidden="1" x14ac:dyDescent="0.25">
      <c r="A23527" s="1" t="s">
        <v>5</v>
      </c>
      <c r="B23527" s="1" t="s">
        <v>9</v>
      </c>
      <c r="C23527">
        <v>28.166699999999999</v>
      </c>
      <c r="D23527">
        <v>84.25</v>
      </c>
      <c r="E23527" s="2">
        <v>43864</v>
      </c>
      <c r="F23527">
        <v>1</v>
      </c>
      <c r="G23527">
        <v>1</v>
      </c>
      <c r="H23527">
        <v>0</v>
      </c>
      <c r="I23527">
        <v>0</v>
      </c>
      <c r="J23527">
        <v>0</v>
      </c>
      <c r="K23527">
        <v>0</v>
      </c>
      <c r="L23527">
        <v>0</v>
      </c>
    </row>
    <row r="23528" spans="1:12" hidden="1" x14ac:dyDescent="0.25">
      <c r="A23528" s="1" t="s">
        <v>5</v>
      </c>
      <c r="B23528" s="1" t="s">
        <v>258</v>
      </c>
      <c r="C23528">
        <v>52.132599999999996</v>
      </c>
      <c r="D23528">
        <v>5.2912999999999997</v>
      </c>
      <c r="E23528" s="2">
        <v>43864</v>
      </c>
      <c r="F23528">
        <v>0</v>
      </c>
      <c r="G23528">
        <v>0</v>
      </c>
      <c r="H23528">
        <v>0</v>
      </c>
      <c r="I23528">
        <v>0</v>
      </c>
      <c r="J23528">
        <v>0</v>
      </c>
      <c r="K23528">
        <v>0</v>
      </c>
      <c r="L23528">
        <v>0</v>
      </c>
    </row>
    <row r="23529" spans="1:12" hidden="1" x14ac:dyDescent="0.25">
      <c r="A23529" s="1" t="s">
        <v>5</v>
      </c>
      <c r="B23529" s="1" t="s">
        <v>54</v>
      </c>
      <c r="C23529">
        <v>-40.900599999999997</v>
      </c>
      <c r="D23529">
        <v>174.886</v>
      </c>
      <c r="E23529" s="2">
        <v>43864</v>
      </c>
      <c r="F23529">
        <v>0</v>
      </c>
      <c r="G23529">
        <v>0</v>
      </c>
      <c r="H23529">
        <v>0</v>
      </c>
      <c r="I23529">
        <v>0</v>
      </c>
      <c r="J23529">
        <v>0</v>
      </c>
      <c r="K23529">
        <v>0</v>
      </c>
      <c r="L23529">
        <v>0</v>
      </c>
    </row>
    <row r="23530" spans="1:12" hidden="1" x14ac:dyDescent="0.25">
      <c r="A23530" s="1" t="s">
        <v>5</v>
      </c>
      <c r="B23530" s="1" t="s">
        <v>316</v>
      </c>
      <c r="C23530">
        <v>12.865399999999999</v>
      </c>
      <c r="D23530">
        <v>-85.2072</v>
      </c>
      <c r="E23530" s="2">
        <v>43864</v>
      </c>
      <c r="F23530">
        <v>0</v>
      </c>
      <c r="G23530">
        <v>0</v>
      </c>
      <c r="H23530">
        <v>0</v>
      </c>
      <c r="I23530">
        <v>0</v>
      </c>
      <c r="J23530">
        <v>0</v>
      </c>
      <c r="K23530">
        <v>0</v>
      </c>
      <c r="L23530">
        <v>0</v>
      </c>
    </row>
    <row r="23531" spans="1:12" hidden="1" x14ac:dyDescent="0.25">
      <c r="A23531" s="1" t="s">
        <v>5</v>
      </c>
      <c r="B23531" s="1" t="s">
        <v>299</v>
      </c>
      <c r="C23531">
        <v>17.607800000000001</v>
      </c>
      <c r="D23531">
        <v>8.0816999999999997</v>
      </c>
      <c r="E23531" s="2">
        <v>43864</v>
      </c>
      <c r="F23531">
        <v>0</v>
      </c>
      <c r="G23531">
        <v>0</v>
      </c>
      <c r="H23531">
        <v>0</v>
      </c>
      <c r="I23531">
        <v>0</v>
      </c>
      <c r="J23531">
        <v>0</v>
      </c>
      <c r="K23531">
        <v>0</v>
      </c>
      <c r="L23531">
        <v>0</v>
      </c>
    </row>
    <row r="23532" spans="1:12" hidden="1" x14ac:dyDescent="0.25">
      <c r="A23532" s="1" t="s">
        <v>5</v>
      </c>
      <c r="B23532" s="1" t="s">
        <v>55</v>
      </c>
      <c r="C23532">
        <v>9.0820000000000007</v>
      </c>
      <c r="D23532">
        <v>8.6753</v>
      </c>
      <c r="E23532" s="2">
        <v>43864</v>
      </c>
      <c r="F23532">
        <v>0</v>
      </c>
      <c r="G23532">
        <v>0</v>
      </c>
      <c r="H23532">
        <v>0</v>
      </c>
      <c r="I23532">
        <v>0</v>
      </c>
      <c r="J23532">
        <v>0</v>
      </c>
      <c r="K23532">
        <v>0</v>
      </c>
      <c r="L23532">
        <v>0</v>
      </c>
    </row>
    <row r="23533" spans="1:12" hidden="1" x14ac:dyDescent="0.25">
      <c r="A23533" s="1" t="s">
        <v>5</v>
      </c>
      <c r="B23533" s="1" t="s">
        <v>45</v>
      </c>
      <c r="C23533">
        <v>41.608600000000003</v>
      </c>
      <c r="D23533">
        <v>21.7453</v>
      </c>
      <c r="E23533" s="2">
        <v>43864</v>
      </c>
      <c r="F23533">
        <v>0</v>
      </c>
      <c r="G23533">
        <v>0</v>
      </c>
      <c r="H23533">
        <v>0</v>
      </c>
      <c r="I23533">
        <v>0</v>
      </c>
      <c r="J23533">
        <v>0</v>
      </c>
      <c r="K23533">
        <v>0</v>
      </c>
      <c r="L23533">
        <v>0</v>
      </c>
    </row>
    <row r="23534" spans="1:12" hidden="1" x14ac:dyDescent="0.25">
      <c r="A23534" s="1" t="s">
        <v>5</v>
      </c>
      <c r="B23534" s="1" t="s">
        <v>46</v>
      </c>
      <c r="C23534">
        <v>60.472000000000001</v>
      </c>
      <c r="D23534">
        <v>8.4688999999999997</v>
      </c>
      <c r="E23534" s="2">
        <v>43864</v>
      </c>
      <c r="F23534">
        <v>0</v>
      </c>
      <c r="G23534">
        <v>0</v>
      </c>
      <c r="H23534">
        <v>0</v>
      </c>
      <c r="I23534">
        <v>0</v>
      </c>
      <c r="J23534">
        <v>0</v>
      </c>
      <c r="K23534">
        <v>0</v>
      </c>
      <c r="L23534">
        <v>0</v>
      </c>
    </row>
    <row r="23535" spans="1:12" hidden="1" x14ac:dyDescent="0.25">
      <c r="A23535" s="1" t="s">
        <v>5</v>
      </c>
      <c r="B23535" s="1" t="s">
        <v>32</v>
      </c>
      <c r="C23535">
        <v>21</v>
      </c>
      <c r="D23535">
        <v>57</v>
      </c>
      <c r="E23535" s="2">
        <v>43864</v>
      </c>
      <c r="F23535">
        <v>0</v>
      </c>
      <c r="G23535">
        <v>0</v>
      </c>
      <c r="H23535">
        <v>0</v>
      </c>
      <c r="I23535">
        <v>0</v>
      </c>
      <c r="J23535">
        <v>0</v>
      </c>
      <c r="K23535">
        <v>0</v>
      </c>
      <c r="L23535">
        <v>0</v>
      </c>
    </row>
    <row r="23536" spans="1:12" hidden="1" x14ac:dyDescent="0.25">
      <c r="A23536" s="1" t="s">
        <v>5</v>
      </c>
      <c r="B23536" s="1" t="s">
        <v>41</v>
      </c>
      <c r="C23536">
        <v>30.375299999999999</v>
      </c>
      <c r="D23536">
        <v>69.345100000000002</v>
      </c>
      <c r="E23536" s="2">
        <v>43864</v>
      </c>
      <c r="F23536">
        <v>0</v>
      </c>
      <c r="G23536">
        <v>0</v>
      </c>
      <c r="H23536">
        <v>0</v>
      </c>
      <c r="I23536">
        <v>0</v>
      </c>
      <c r="J23536">
        <v>0</v>
      </c>
      <c r="K23536">
        <v>0</v>
      </c>
      <c r="L23536">
        <v>0</v>
      </c>
    </row>
    <row r="23537" spans="1:12" hidden="1" x14ac:dyDescent="0.25">
      <c r="A23537" s="1" t="s">
        <v>5</v>
      </c>
      <c r="B23537" s="1" t="s">
        <v>142</v>
      </c>
      <c r="C23537">
        <v>8.5380000000000003</v>
      </c>
      <c r="D23537">
        <v>-80.7821</v>
      </c>
      <c r="E23537" s="2">
        <v>43864</v>
      </c>
      <c r="F23537">
        <v>0</v>
      </c>
      <c r="G23537">
        <v>0</v>
      </c>
      <c r="H23537">
        <v>0</v>
      </c>
      <c r="I23537">
        <v>0</v>
      </c>
      <c r="J23537">
        <v>0</v>
      </c>
      <c r="K23537">
        <v>0</v>
      </c>
      <c r="L23537">
        <v>0</v>
      </c>
    </row>
    <row r="23538" spans="1:12" hidden="1" x14ac:dyDescent="0.25">
      <c r="A23538" s="1" t="s">
        <v>5</v>
      </c>
      <c r="B23538" s="1" t="s">
        <v>311</v>
      </c>
      <c r="C23538">
        <v>-6.3150000000000004</v>
      </c>
      <c r="D23538">
        <v>143.9555</v>
      </c>
      <c r="E23538" s="2">
        <v>43864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</row>
    <row r="23539" spans="1:12" hidden="1" x14ac:dyDescent="0.25">
      <c r="A23539" s="1" t="s">
        <v>5</v>
      </c>
      <c r="B23539" s="1" t="s">
        <v>98</v>
      </c>
      <c r="C23539">
        <v>-23.442499999999999</v>
      </c>
      <c r="D23539">
        <v>-58.443800000000003</v>
      </c>
      <c r="E23539" s="2">
        <v>43864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</row>
    <row r="23540" spans="1:12" hidden="1" x14ac:dyDescent="0.25">
      <c r="A23540" s="1" t="s">
        <v>5</v>
      </c>
      <c r="B23540" s="1" t="s">
        <v>89</v>
      </c>
      <c r="C23540">
        <v>-9.19</v>
      </c>
      <c r="D23540">
        <v>-75.015199999999993</v>
      </c>
      <c r="E23540" s="2">
        <v>43864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</row>
    <row r="23541" spans="1:12" hidden="1" x14ac:dyDescent="0.25">
      <c r="A23541" s="1" t="s">
        <v>5</v>
      </c>
      <c r="B23541" s="1" t="s">
        <v>22</v>
      </c>
      <c r="C23541">
        <v>13</v>
      </c>
      <c r="D23541">
        <v>122</v>
      </c>
      <c r="E23541" s="2">
        <v>43864</v>
      </c>
      <c r="F23541">
        <v>2</v>
      </c>
      <c r="G23541">
        <v>2</v>
      </c>
      <c r="H23541">
        <v>0</v>
      </c>
      <c r="I23541">
        <v>1</v>
      </c>
      <c r="J23541">
        <v>0</v>
      </c>
      <c r="K23541">
        <v>0</v>
      </c>
      <c r="L23541">
        <v>0</v>
      </c>
    </row>
    <row r="23542" spans="1:12" hidden="1" x14ac:dyDescent="0.25">
      <c r="A23542" s="1" t="s">
        <v>5</v>
      </c>
      <c r="B23542" s="1" t="s">
        <v>80</v>
      </c>
      <c r="C23542">
        <v>51.919400000000003</v>
      </c>
      <c r="D23542">
        <v>19.145099999999999</v>
      </c>
      <c r="E23542" s="2">
        <v>43864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</row>
    <row r="23543" spans="1:12" hidden="1" x14ac:dyDescent="0.25">
      <c r="A23543" s="1" t="s">
        <v>5</v>
      </c>
      <c r="B23543" s="1" t="s">
        <v>66</v>
      </c>
      <c r="C23543">
        <v>39.399900000000002</v>
      </c>
      <c r="D23543">
        <v>-8.2245000000000008</v>
      </c>
      <c r="E23543" s="2">
        <v>43864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</row>
    <row r="23544" spans="1:12" hidden="1" x14ac:dyDescent="0.25">
      <c r="A23544" s="1" t="s">
        <v>5</v>
      </c>
      <c r="B23544" s="1" t="s">
        <v>60</v>
      </c>
      <c r="C23544">
        <v>25.354800000000001</v>
      </c>
      <c r="D23544">
        <v>51.183900000000001</v>
      </c>
      <c r="E23544" s="2">
        <v>43864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</row>
    <row r="23545" spans="1:12" hidden="1" x14ac:dyDescent="0.25">
      <c r="A23545" s="1" t="s">
        <v>5</v>
      </c>
      <c r="B23545" s="1" t="s">
        <v>47</v>
      </c>
      <c r="C23545">
        <v>45.943199999999997</v>
      </c>
      <c r="D23545">
        <v>24.966799999999999</v>
      </c>
      <c r="E23545" s="2">
        <v>43864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</row>
    <row r="23546" spans="1:12" hidden="1" x14ac:dyDescent="0.25">
      <c r="A23546" s="1" t="s">
        <v>5</v>
      </c>
      <c r="B23546" s="1" t="s">
        <v>198</v>
      </c>
      <c r="C23546">
        <v>60</v>
      </c>
      <c r="D23546">
        <v>90</v>
      </c>
      <c r="E23546" s="2">
        <v>43864</v>
      </c>
      <c r="F23546">
        <v>2</v>
      </c>
      <c r="G23546">
        <v>2</v>
      </c>
      <c r="H23546">
        <v>0</v>
      </c>
      <c r="I23546">
        <v>0</v>
      </c>
      <c r="J23546">
        <v>0</v>
      </c>
      <c r="K23546">
        <v>0</v>
      </c>
      <c r="L23546">
        <v>0</v>
      </c>
    </row>
    <row r="23547" spans="1:12" hidden="1" x14ac:dyDescent="0.25">
      <c r="A23547" s="1" t="s">
        <v>5</v>
      </c>
      <c r="B23547" s="1" t="s">
        <v>244</v>
      </c>
      <c r="C23547">
        <v>-1.9402999999999999</v>
      </c>
      <c r="D23547">
        <v>29.873899999999999</v>
      </c>
      <c r="E23547" s="2">
        <v>43864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</row>
    <row r="23548" spans="1:12" hidden="1" x14ac:dyDescent="0.25">
      <c r="A23548" s="1" t="s">
        <v>5</v>
      </c>
      <c r="B23548" s="1" t="s">
        <v>355</v>
      </c>
      <c r="C23548">
        <v>17.357821999999999</v>
      </c>
      <c r="D23548">
        <v>-62.782997999999999</v>
      </c>
      <c r="E23548" s="2">
        <v>43864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</row>
    <row r="23549" spans="1:12" hidden="1" x14ac:dyDescent="0.25">
      <c r="A23549" s="1" t="s">
        <v>5</v>
      </c>
      <c r="B23549" s="1" t="s">
        <v>245</v>
      </c>
      <c r="C23549">
        <v>13.9094</v>
      </c>
      <c r="D23549">
        <v>-60.978900000000003</v>
      </c>
      <c r="E23549" s="2">
        <v>43864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</row>
    <row r="23550" spans="1:12" hidden="1" x14ac:dyDescent="0.25">
      <c r="A23550" s="1" t="s">
        <v>5</v>
      </c>
      <c r="B23550" s="1" t="s">
        <v>246</v>
      </c>
      <c r="C23550">
        <v>12.984299999999999</v>
      </c>
      <c r="D23550">
        <v>-61.287199999999999</v>
      </c>
      <c r="E23550" s="2">
        <v>43864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</row>
    <row r="23551" spans="1:12" hidden="1" x14ac:dyDescent="0.25">
      <c r="A23551" s="1" t="s">
        <v>5</v>
      </c>
      <c r="B23551" s="1" t="s">
        <v>49</v>
      </c>
      <c r="C23551">
        <v>43.942399999999999</v>
      </c>
      <c r="D23551">
        <v>12.457800000000001</v>
      </c>
      <c r="E23551" s="2">
        <v>43864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</row>
    <row r="23552" spans="1:12" hidden="1" x14ac:dyDescent="0.25">
      <c r="A23552" s="1" t="s">
        <v>5</v>
      </c>
      <c r="B23552" s="1" t="s">
        <v>569</v>
      </c>
      <c r="C23552">
        <v>0.18636</v>
      </c>
      <c r="D23552">
        <v>6.6130810000000002</v>
      </c>
      <c r="E23552" s="2">
        <v>43864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</row>
    <row r="23553" spans="1:12" hidden="1" x14ac:dyDescent="0.25">
      <c r="A23553" s="1" t="s">
        <v>5</v>
      </c>
      <c r="B23553" s="1" t="s">
        <v>71</v>
      </c>
      <c r="C23553">
        <v>24</v>
      </c>
      <c r="D23553">
        <v>45</v>
      </c>
      <c r="E23553" s="2">
        <v>43864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</row>
    <row r="23554" spans="1:12" hidden="1" x14ac:dyDescent="0.25">
      <c r="A23554" s="1" t="s">
        <v>5</v>
      </c>
      <c r="B23554" s="1" t="s">
        <v>72</v>
      </c>
      <c r="C23554">
        <v>14.497400000000001</v>
      </c>
      <c r="D23554">
        <v>-14.452400000000001</v>
      </c>
      <c r="E23554" s="2">
        <v>43864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</row>
    <row r="23555" spans="1:12" hidden="1" x14ac:dyDescent="0.25">
      <c r="A23555" s="1" t="s">
        <v>5</v>
      </c>
      <c r="B23555" s="1" t="s">
        <v>90</v>
      </c>
      <c r="C23555">
        <v>44.016500000000001</v>
      </c>
      <c r="D23555">
        <v>21.0059</v>
      </c>
      <c r="E23555" s="2">
        <v>43864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</row>
    <row r="23556" spans="1:12" hidden="1" x14ac:dyDescent="0.25">
      <c r="A23556" s="1" t="s">
        <v>5</v>
      </c>
      <c r="B23556" s="1" t="s">
        <v>236</v>
      </c>
      <c r="C23556">
        <v>-4.6795999999999998</v>
      </c>
      <c r="D23556">
        <v>55.491999999999997</v>
      </c>
      <c r="E23556" s="2">
        <v>43864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</row>
    <row r="23557" spans="1:12" hidden="1" x14ac:dyDescent="0.25">
      <c r="A23557" s="1" t="s">
        <v>5</v>
      </c>
      <c r="B23557" s="1" t="s">
        <v>313</v>
      </c>
      <c r="C23557">
        <v>8.4605550000000012</v>
      </c>
      <c r="D23557">
        <v>-11.779889000000001</v>
      </c>
      <c r="E23557" s="2">
        <v>43864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</row>
    <row r="23558" spans="1:12" hidden="1" x14ac:dyDescent="0.25">
      <c r="A23558" s="1" t="s">
        <v>5</v>
      </c>
      <c r="B23558" s="1" t="s">
        <v>8</v>
      </c>
      <c r="C23558">
        <v>1.2833000000000001</v>
      </c>
      <c r="D23558">
        <v>103.83329999999999</v>
      </c>
      <c r="E23558" s="2">
        <v>43864</v>
      </c>
      <c r="F23558">
        <v>18</v>
      </c>
      <c r="G23558">
        <v>18</v>
      </c>
      <c r="H23558">
        <v>0</v>
      </c>
      <c r="I23558">
        <v>0</v>
      </c>
      <c r="J23558">
        <v>0</v>
      </c>
      <c r="K23558">
        <v>0</v>
      </c>
      <c r="L23558">
        <v>0</v>
      </c>
    </row>
    <row r="23559" spans="1:12" hidden="1" x14ac:dyDescent="0.25">
      <c r="A23559" s="1" t="s">
        <v>5</v>
      </c>
      <c r="B23559" s="1" t="s">
        <v>91</v>
      </c>
      <c r="C23559">
        <v>48.668999999999997</v>
      </c>
      <c r="D23559">
        <v>19.699000000000002</v>
      </c>
      <c r="E23559" s="2">
        <v>43864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</row>
    <row r="23560" spans="1:12" hidden="1" x14ac:dyDescent="0.25">
      <c r="A23560" s="1" t="s">
        <v>5</v>
      </c>
      <c r="B23560" s="1" t="s">
        <v>83</v>
      </c>
      <c r="C23560">
        <v>46.151200000000003</v>
      </c>
      <c r="D23560">
        <v>14.9955</v>
      </c>
      <c r="E23560" s="2">
        <v>43864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</row>
    <row r="23561" spans="1:12" hidden="1" x14ac:dyDescent="0.25">
      <c r="A23561" s="1" t="s">
        <v>5</v>
      </c>
      <c r="B23561" s="1" t="s">
        <v>264</v>
      </c>
      <c r="C23561">
        <v>5.1520999999999999</v>
      </c>
      <c r="D23561">
        <v>46.199599999999997</v>
      </c>
      <c r="E23561" s="2">
        <v>43864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</row>
    <row r="23562" spans="1:12" hidden="1" x14ac:dyDescent="0.25">
      <c r="A23562" s="1" t="s">
        <v>5</v>
      </c>
      <c r="B23562" s="1" t="s">
        <v>84</v>
      </c>
      <c r="C23562">
        <v>-30.5595</v>
      </c>
      <c r="D23562">
        <v>22.9375</v>
      </c>
      <c r="E23562" s="2">
        <v>43864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</row>
    <row r="23563" spans="1:12" hidden="1" x14ac:dyDescent="0.25">
      <c r="A23563" s="1" t="s">
        <v>5</v>
      </c>
      <c r="B23563" s="1" t="s">
        <v>308</v>
      </c>
      <c r="C23563">
        <v>6.8770000000000024</v>
      </c>
      <c r="D23563">
        <v>31.306999999999999</v>
      </c>
      <c r="E23563" s="2">
        <v>43864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</row>
    <row r="23564" spans="1:12" hidden="1" x14ac:dyDescent="0.25">
      <c r="A23564" s="1" t="s">
        <v>5</v>
      </c>
      <c r="B23564" s="1" t="s">
        <v>26</v>
      </c>
      <c r="C23564">
        <v>40</v>
      </c>
      <c r="D23564">
        <v>-4</v>
      </c>
      <c r="E23564" s="2">
        <v>43864</v>
      </c>
      <c r="F23564">
        <v>1</v>
      </c>
      <c r="G23564">
        <v>1</v>
      </c>
      <c r="H23564">
        <v>0</v>
      </c>
      <c r="I23564">
        <v>0</v>
      </c>
      <c r="J23564">
        <v>0</v>
      </c>
      <c r="K23564">
        <v>0</v>
      </c>
      <c r="L23564">
        <v>0</v>
      </c>
    </row>
    <row r="23565" spans="1:12" hidden="1" x14ac:dyDescent="0.25">
      <c r="A23565" s="1" t="s">
        <v>5</v>
      </c>
      <c r="B23565" s="1" t="s">
        <v>18</v>
      </c>
      <c r="C23565">
        <v>7</v>
      </c>
      <c r="D23565">
        <v>81</v>
      </c>
      <c r="E23565" s="2">
        <v>43864</v>
      </c>
      <c r="F23565">
        <v>1</v>
      </c>
      <c r="G23565">
        <v>1</v>
      </c>
      <c r="H23565">
        <v>0</v>
      </c>
      <c r="I23565">
        <v>0</v>
      </c>
      <c r="J23565">
        <v>0</v>
      </c>
      <c r="K23565">
        <v>0</v>
      </c>
      <c r="L23565">
        <v>0</v>
      </c>
    </row>
    <row r="23566" spans="1:12" hidden="1" x14ac:dyDescent="0.25">
      <c r="A23566" s="1" t="s">
        <v>5</v>
      </c>
      <c r="B23566" s="1" t="s">
        <v>226</v>
      </c>
      <c r="C23566">
        <v>12.8628</v>
      </c>
      <c r="D23566">
        <v>30.217600000000001</v>
      </c>
      <c r="E23566" s="2">
        <v>43864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</row>
    <row r="23567" spans="1:12" hidden="1" x14ac:dyDescent="0.25">
      <c r="A23567" s="1" t="s">
        <v>5</v>
      </c>
      <c r="B23567" s="1" t="s">
        <v>247</v>
      </c>
      <c r="C23567">
        <v>3.9192999999999998</v>
      </c>
      <c r="D23567">
        <v>-56.027799999999999</v>
      </c>
      <c r="E23567" s="2">
        <v>43864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</row>
    <row r="23568" spans="1:12" hidden="1" x14ac:dyDescent="0.25">
      <c r="A23568" s="1" t="s">
        <v>5</v>
      </c>
      <c r="B23568" s="1" t="s">
        <v>25</v>
      </c>
      <c r="C23568">
        <v>63</v>
      </c>
      <c r="D23568">
        <v>16</v>
      </c>
      <c r="E23568" s="2">
        <v>43864</v>
      </c>
      <c r="F23568">
        <v>1</v>
      </c>
      <c r="G23568">
        <v>1</v>
      </c>
      <c r="H23568">
        <v>0</v>
      </c>
      <c r="I23568">
        <v>0</v>
      </c>
      <c r="J23568">
        <v>0</v>
      </c>
      <c r="K23568">
        <v>0</v>
      </c>
      <c r="L23568">
        <v>0</v>
      </c>
    </row>
    <row r="23569" spans="1:12" hidden="1" x14ac:dyDescent="0.25">
      <c r="A23569" s="1" t="s">
        <v>5</v>
      </c>
      <c r="B23569" s="1" t="s">
        <v>38</v>
      </c>
      <c r="C23569">
        <v>46.818199999999997</v>
      </c>
      <c r="D23569">
        <v>8.2274999999999991</v>
      </c>
      <c r="E23569" s="2">
        <v>43864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</row>
    <row r="23570" spans="1:12" hidden="1" x14ac:dyDescent="0.25">
      <c r="A23570" s="1" t="s">
        <v>5</v>
      </c>
      <c r="B23570" s="1" t="s">
        <v>303</v>
      </c>
      <c r="C23570">
        <v>34.802075000000002</v>
      </c>
      <c r="D23570">
        <v>38.996815000000012</v>
      </c>
      <c r="E23570" s="2">
        <v>43864</v>
      </c>
      <c r="F23570">
        <v>0</v>
      </c>
      <c r="G23570">
        <v>0</v>
      </c>
      <c r="H23570">
        <v>0</v>
      </c>
      <c r="I23570">
        <v>0</v>
      </c>
      <c r="J23570">
        <v>0</v>
      </c>
    </row>
    <row r="23571" spans="1:12" hidden="1" x14ac:dyDescent="0.25">
      <c r="A23571" s="1" t="s">
        <v>5</v>
      </c>
      <c r="B23571" s="1" t="s">
        <v>196</v>
      </c>
      <c r="C23571">
        <v>23.7</v>
      </c>
      <c r="D23571">
        <v>121</v>
      </c>
      <c r="E23571" s="2">
        <v>43864</v>
      </c>
      <c r="F23571">
        <v>10</v>
      </c>
      <c r="G23571">
        <v>10</v>
      </c>
      <c r="H23571">
        <v>0</v>
      </c>
      <c r="I23571">
        <v>0</v>
      </c>
      <c r="J23571">
        <v>0</v>
      </c>
      <c r="K23571">
        <v>0</v>
      </c>
      <c r="L23571">
        <v>0</v>
      </c>
    </row>
    <row r="23572" spans="1:12" hidden="1" x14ac:dyDescent="0.25">
      <c r="A23572" s="1" t="s">
        <v>5</v>
      </c>
      <c r="B23572" s="1" t="s">
        <v>310</v>
      </c>
      <c r="C23572">
        <v>38.861034000000004</v>
      </c>
      <c r="D23572">
        <v>71.276093000000003</v>
      </c>
      <c r="E23572" s="2">
        <v>43864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</row>
    <row r="23573" spans="1:12" hidden="1" x14ac:dyDescent="0.25">
      <c r="A23573" s="1" t="s">
        <v>5</v>
      </c>
      <c r="B23573" s="1" t="s">
        <v>265</v>
      </c>
      <c r="C23573">
        <v>-6.3689999999999998</v>
      </c>
      <c r="D23573">
        <v>34.888800000000003</v>
      </c>
      <c r="E23573" s="2">
        <v>43864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</row>
    <row r="23574" spans="1:12" hidden="1" x14ac:dyDescent="0.25">
      <c r="A23574" s="1" t="s">
        <v>5</v>
      </c>
      <c r="B23574" s="1" t="s">
        <v>6</v>
      </c>
      <c r="C23574">
        <v>15</v>
      </c>
      <c r="D23574">
        <v>101</v>
      </c>
      <c r="E23574" s="2">
        <v>43864</v>
      </c>
      <c r="F23574">
        <v>19</v>
      </c>
      <c r="G23574">
        <v>19</v>
      </c>
      <c r="H23574">
        <v>0</v>
      </c>
      <c r="I23574">
        <v>0</v>
      </c>
      <c r="J23574">
        <v>0</v>
      </c>
      <c r="K23574">
        <v>5</v>
      </c>
      <c r="L23574">
        <v>0</v>
      </c>
    </row>
    <row r="23575" spans="1:12" hidden="1" x14ac:dyDescent="0.25">
      <c r="A23575" s="1" t="s">
        <v>5</v>
      </c>
      <c r="B23575" s="1" t="s">
        <v>386</v>
      </c>
      <c r="C23575">
        <v>-8.8742169999999998</v>
      </c>
      <c r="D23575">
        <v>125.72753899999999</v>
      </c>
      <c r="E23575" s="2">
        <v>43864</v>
      </c>
      <c r="F23575">
        <v>0</v>
      </c>
      <c r="G23575">
        <v>0</v>
      </c>
      <c r="H23575">
        <v>0</v>
      </c>
      <c r="I23575">
        <v>0</v>
      </c>
      <c r="J23575">
        <v>0</v>
      </c>
    </row>
    <row r="23576" spans="1:12" hidden="1" x14ac:dyDescent="0.25">
      <c r="A23576" s="1" t="s">
        <v>5</v>
      </c>
      <c r="B23576" s="1" t="s">
        <v>92</v>
      </c>
      <c r="C23576">
        <v>8.6195000000000004</v>
      </c>
      <c r="D23576">
        <v>0.82479999999999998</v>
      </c>
      <c r="E23576" s="2">
        <v>43864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</row>
    <row r="23577" spans="1:12" hidden="1" x14ac:dyDescent="0.25">
      <c r="A23577" s="1" t="s">
        <v>5</v>
      </c>
      <c r="B23577" s="1" t="s">
        <v>237</v>
      </c>
      <c r="C23577">
        <v>10.691800000000001</v>
      </c>
      <c r="D23577">
        <v>-61.222499999999997</v>
      </c>
      <c r="E23577" s="2">
        <v>43864</v>
      </c>
      <c r="F23577">
        <v>0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</row>
    <row r="23578" spans="1:12" hidden="1" x14ac:dyDescent="0.25">
      <c r="A23578" s="1" t="s">
        <v>5</v>
      </c>
      <c r="B23578" s="1" t="s">
        <v>81</v>
      </c>
      <c r="C23578">
        <v>34</v>
      </c>
      <c r="D23578">
        <v>9</v>
      </c>
      <c r="E23578" s="2">
        <v>43864</v>
      </c>
      <c r="F23578">
        <v>0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</row>
    <row r="23579" spans="1:12" hidden="1" x14ac:dyDescent="0.25">
      <c r="A23579" s="1" t="s">
        <v>5</v>
      </c>
      <c r="B23579" s="1" t="s">
        <v>215</v>
      </c>
      <c r="C23579">
        <v>38.963700000000003</v>
      </c>
      <c r="D23579">
        <v>35.243299999999998</v>
      </c>
      <c r="E23579" s="2">
        <v>43864</v>
      </c>
      <c r="F23579">
        <v>0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</row>
    <row r="23580" spans="1:12" hidden="1" x14ac:dyDescent="0.25">
      <c r="A23580" s="1" t="s">
        <v>5</v>
      </c>
      <c r="B23580" s="1" t="s">
        <v>106</v>
      </c>
      <c r="C23580">
        <v>37.090200000000003</v>
      </c>
      <c r="D23580">
        <v>-95.712900000000005</v>
      </c>
      <c r="E23580" s="2">
        <v>43864</v>
      </c>
      <c r="F23580">
        <v>11</v>
      </c>
      <c r="G23580">
        <v>8</v>
      </c>
      <c r="H23580">
        <v>3</v>
      </c>
      <c r="I23580">
        <v>0</v>
      </c>
      <c r="J23580">
        <v>0</v>
      </c>
      <c r="K23580">
        <v>0</v>
      </c>
      <c r="L23580">
        <v>0</v>
      </c>
    </row>
    <row r="23581" spans="1:12" hidden="1" x14ac:dyDescent="0.25">
      <c r="A23581" s="1" t="s">
        <v>5</v>
      </c>
      <c r="B23581" s="1" t="s">
        <v>289</v>
      </c>
      <c r="C23581">
        <v>1</v>
      </c>
      <c r="D23581">
        <v>32</v>
      </c>
      <c r="E23581" s="2">
        <v>43864</v>
      </c>
      <c r="F23581">
        <v>0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</row>
    <row r="23582" spans="1:12" hidden="1" x14ac:dyDescent="0.25">
      <c r="A23582" s="1" t="s">
        <v>5</v>
      </c>
      <c r="B23582" s="1" t="s">
        <v>76</v>
      </c>
      <c r="C23582">
        <v>48.379399999999997</v>
      </c>
      <c r="D23582">
        <v>31.165600000000001</v>
      </c>
      <c r="E23582" s="2">
        <v>43864</v>
      </c>
      <c r="F23582">
        <v>0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</row>
    <row r="23583" spans="1:12" hidden="1" x14ac:dyDescent="0.25">
      <c r="A23583" s="1" t="s">
        <v>5</v>
      </c>
      <c r="B23583" s="1" t="s">
        <v>21</v>
      </c>
      <c r="C23583">
        <v>24</v>
      </c>
      <c r="D23583">
        <v>54</v>
      </c>
      <c r="E23583" s="2">
        <v>43864</v>
      </c>
      <c r="F23583">
        <v>5</v>
      </c>
      <c r="G23583">
        <v>5</v>
      </c>
      <c r="H23583">
        <v>0</v>
      </c>
      <c r="I23583">
        <v>0</v>
      </c>
      <c r="J23583">
        <v>0</v>
      </c>
      <c r="K23583">
        <v>0</v>
      </c>
      <c r="L23583">
        <v>0</v>
      </c>
    </row>
    <row r="23584" spans="1:12" hidden="1" x14ac:dyDescent="0.25">
      <c r="A23584" s="1" t="s">
        <v>5</v>
      </c>
      <c r="B23584" s="1" t="s">
        <v>207</v>
      </c>
      <c r="C23584">
        <v>55.378100000000003</v>
      </c>
      <c r="D23584">
        <v>-3.4360000000000004</v>
      </c>
      <c r="E23584" s="2">
        <v>43864</v>
      </c>
      <c r="F23584">
        <v>2</v>
      </c>
      <c r="G23584">
        <v>2</v>
      </c>
      <c r="H23584">
        <v>0</v>
      </c>
      <c r="I23584">
        <v>0</v>
      </c>
      <c r="J23584">
        <v>0</v>
      </c>
      <c r="K23584">
        <v>0</v>
      </c>
      <c r="L23584">
        <v>0</v>
      </c>
    </row>
    <row r="23585" spans="1:12" hidden="1" x14ac:dyDescent="0.25">
      <c r="A23585" s="1" t="s">
        <v>5</v>
      </c>
      <c r="B23585" s="1" t="s">
        <v>232</v>
      </c>
      <c r="C23585">
        <v>-32.522799999999997</v>
      </c>
      <c r="D23585">
        <v>-55.765799999999999</v>
      </c>
      <c r="E23585" s="2">
        <v>43864</v>
      </c>
      <c r="F23585">
        <v>0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</row>
    <row r="23586" spans="1:12" hidden="1" x14ac:dyDescent="0.25">
      <c r="A23586" s="1" t="s">
        <v>5</v>
      </c>
      <c r="B23586" s="1" t="s">
        <v>257</v>
      </c>
      <c r="C23586">
        <v>41.377499999999998</v>
      </c>
      <c r="D23586">
        <v>64.585300000000004</v>
      </c>
      <c r="E23586" s="2">
        <v>43864</v>
      </c>
      <c r="F23586">
        <v>0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</row>
    <row r="23587" spans="1:12" hidden="1" x14ac:dyDescent="0.25">
      <c r="A23587" s="1" t="s">
        <v>5</v>
      </c>
      <c r="B23587" s="1" t="s">
        <v>238</v>
      </c>
      <c r="C23587">
        <v>6.4238</v>
      </c>
      <c r="D23587">
        <v>-66.589699999999993</v>
      </c>
      <c r="E23587" s="2">
        <v>43864</v>
      </c>
      <c r="F23587">
        <v>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</row>
    <row r="23588" spans="1:12" hidden="1" x14ac:dyDescent="0.25">
      <c r="A23588" s="1" t="s">
        <v>5</v>
      </c>
      <c r="B23588" s="1" t="s">
        <v>197</v>
      </c>
      <c r="C23588">
        <v>16</v>
      </c>
      <c r="D23588">
        <v>108</v>
      </c>
      <c r="E23588" s="2">
        <v>43864</v>
      </c>
      <c r="F23588">
        <v>8</v>
      </c>
      <c r="G23588">
        <v>6</v>
      </c>
      <c r="H23588">
        <v>2</v>
      </c>
      <c r="I23588">
        <v>0</v>
      </c>
      <c r="J23588">
        <v>0</v>
      </c>
      <c r="K23588">
        <v>1</v>
      </c>
      <c r="L23588">
        <v>0</v>
      </c>
    </row>
    <row r="23589" spans="1:12" hidden="1" x14ac:dyDescent="0.25">
      <c r="A23589" s="1" t="s">
        <v>5</v>
      </c>
      <c r="B23589" s="1" t="s">
        <v>457</v>
      </c>
      <c r="C23589">
        <v>31.952200000000001</v>
      </c>
      <c r="D23589">
        <v>35.233199999999997</v>
      </c>
      <c r="E23589" s="2">
        <v>43864</v>
      </c>
      <c r="F23589">
        <v>0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</row>
    <row r="23590" spans="1:12" hidden="1" x14ac:dyDescent="0.25">
      <c r="A23590" s="1" t="s">
        <v>5</v>
      </c>
      <c r="B23590" s="1" t="s">
        <v>332</v>
      </c>
      <c r="C23590">
        <v>24.215499999999999</v>
      </c>
      <c r="D23590">
        <v>-12.8858</v>
      </c>
      <c r="E23590" s="2">
        <v>43864</v>
      </c>
      <c r="F23590">
        <v>0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</row>
    <row r="23591" spans="1:12" hidden="1" x14ac:dyDescent="0.25">
      <c r="A23591" s="1" t="s">
        <v>5</v>
      </c>
      <c r="B23591" s="1" t="s">
        <v>293</v>
      </c>
      <c r="C23591">
        <v>15.552727000000001</v>
      </c>
      <c r="D23591">
        <v>48.516387999999999</v>
      </c>
      <c r="E23591" s="2">
        <v>43864</v>
      </c>
      <c r="F23591">
        <v>0</v>
      </c>
      <c r="G23591">
        <v>0</v>
      </c>
      <c r="H23591">
        <v>0</v>
      </c>
      <c r="I23591">
        <v>0</v>
      </c>
      <c r="J23591">
        <v>0</v>
      </c>
    </row>
    <row r="23592" spans="1:12" hidden="1" x14ac:dyDescent="0.25">
      <c r="A23592" s="1" t="s">
        <v>5</v>
      </c>
      <c r="B23592" s="1" t="s">
        <v>302</v>
      </c>
      <c r="C23592">
        <v>-15.416700000000001</v>
      </c>
      <c r="D23592">
        <v>28.283300000000001</v>
      </c>
      <c r="E23592" s="2">
        <v>43864</v>
      </c>
      <c r="F23592">
        <v>0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</row>
    <row r="23593" spans="1:12" hidden="1" x14ac:dyDescent="0.25">
      <c r="A23593" s="1" t="s">
        <v>5</v>
      </c>
      <c r="B23593" s="1" t="s">
        <v>305</v>
      </c>
      <c r="C23593">
        <v>-20</v>
      </c>
      <c r="D23593">
        <v>30</v>
      </c>
      <c r="E23593" s="2">
        <v>43864</v>
      </c>
      <c r="F23593">
        <v>0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</row>
    <row r="23594" spans="1:12" hidden="1" x14ac:dyDescent="0.25">
      <c r="A23594" s="1" t="s">
        <v>100</v>
      </c>
      <c r="B23594" s="1" t="s">
        <v>12</v>
      </c>
      <c r="C23594">
        <v>53.933300000000003</v>
      </c>
      <c r="D23594">
        <v>-116.5765</v>
      </c>
      <c r="E23594" s="2">
        <v>43864</v>
      </c>
      <c r="F23594">
        <v>0</v>
      </c>
      <c r="G23594">
        <v>0</v>
      </c>
      <c r="H23594">
        <v>0</v>
      </c>
      <c r="I23594">
        <v>0</v>
      </c>
      <c r="J23594">
        <v>0</v>
      </c>
    </row>
    <row r="23595" spans="1:12" hidden="1" x14ac:dyDescent="0.25">
      <c r="A23595" s="1" t="s">
        <v>362</v>
      </c>
      <c r="B23595" s="1" t="s">
        <v>207</v>
      </c>
      <c r="C23595">
        <v>18.220600000000001</v>
      </c>
      <c r="D23595">
        <v>-63.068600000000004</v>
      </c>
      <c r="E23595" s="2">
        <v>43864</v>
      </c>
      <c r="F23595">
        <v>0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</row>
    <row r="23596" spans="1:12" hidden="1" x14ac:dyDescent="0.25">
      <c r="A23596" s="1" t="s">
        <v>169</v>
      </c>
      <c r="B23596" s="1" t="s">
        <v>161</v>
      </c>
      <c r="C23596">
        <v>31.825700000000001</v>
      </c>
      <c r="D23596">
        <v>117.2264</v>
      </c>
      <c r="E23596" s="2">
        <v>43864</v>
      </c>
      <c r="F23596">
        <v>408</v>
      </c>
      <c r="G23596">
        <v>340</v>
      </c>
      <c r="H23596">
        <v>68</v>
      </c>
      <c r="I23596">
        <v>0</v>
      </c>
      <c r="J23596">
        <v>0</v>
      </c>
      <c r="K23596">
        <v>14</v>
      </c>
      <c r="L23596">
        <v>7</v>
      </c>
    </row>
    <row r="23597" spans="1:12" hidden="1" x14ac:dyDescent="0.25">
      <c r="A23597" s="1" t="s">
        <v>228</v>
      </c>
      <c r="B23597" s="1" t="s">
        <v>258</v>
      </c>
      <c r="C23597">
        <v>12.518599999999999</v>
      </c>
      <c r="D23597">
        <v>-70.035799999999995</v>
      </c>
      <c r="E23597" s="2">
        <v>43864</v>
      </c>
      <c r="F23597">
        <v>0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</row>
    <row r="23598" spans="1:12" hidden="1" x14ac:dyDescent="0.25">
      <c r="A23598" s="1" t="s">
        <v>219</v>
      </c>
      <c r="B23598" s="1" t="s">
        <v>14</v>
      </c>
      <c r="C23598">
        <v>-35.473500000000001</v>
      </c>
      <c r="D23598">
        <v>149.01240000000001</v>
      </c>
      <c r="E23598" s="2">
        <v>43864</v>
      </c>
      <c r="F23598">
        <v>0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</row>
    <row r="23599" spans="1:12" hidden="1" x14ac:dyDescent="0.25">
      <c r="A23599" s="1" t="s">
        <v>177</v>
      </c>
      <c r="B23599" s="1" t="s">
        <v>161</v>
      </c>
      <c r="C23599">
        <v>40.182400000000001</v>
      </c>
      <c r="D23599">
        <v>116.41419999999999</v>
      </c>
      <c r="E23599" s="2">
        <v>43864</v>
      </c>
      <c r="F23599">
        <v>212</v>
      </c>
      <c r="G23599">
        <v>191</v>
      </c>
      <c r="H23599">
        <v>21</v>
      </c>
      <c r="I23599">
        <v>1</v>
      </c>
      <c r="J23599">
        <v>0</v>
      </c>
      <c r="K23599">
        <v>12</v>
      </c>
      <c r="L23599">
        <v>3</v>
      </c>
    </row>
    <row r="23600" spans="1:12" hidden="1" x14ac:dyDescent="0.25">
      <c r="A23600" s="1" t="s">
        <v>351</v>
      </c>
      <c r="B23600" s="1" t="s">
        <v>207</v>
      </c>
      <c r="C23600">
        <v>32.3078</v>
      </c>
      <c r="D23600">
        <v>-64.750500000000002</v>
      </c>
      <c r="E23600" s="2">
        <v>43864</v>
      </c>
      <c r="F23600">
        <v>0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</row>
    <row r="23601" spans="1:12" hidden="1" x14ac:dyDescent="0.25">
      <c r="A23601" s="1" t="s">
        <v>568</v>
      </c>
      <c r="B23601" s="1" t="s">
        <v>258</v>
      </c>
      <c r="C23601">
        <v>12.1784</v>
      </c>
      <c r="D23601">
        <v>-68.238500000000002</v>
      </c>
      <c r="E23601" s="2">
        <v>43864</v>
      </c>
      <c r="F23601">
        <v>0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</row>
    <row r="23602" spans="1:12" hidden="1" x14ac:dyDescent="0.25">
      <c r="A23602" s="1" t="s">
        <v>11</v>
      </c>
      <c r="B23602" s="1" t="s">
        <v>12</v>
      </c>
      <c r="C23602">
        <v>49.282699999999998</v>
      </c>
      <c r="D23602">
        <v>-123.1207</v>
      </c>
      <c r="E23602" s="2">
        <v>43864</v>
      </c>
      <c r="F23602">
        <v>1</v>
      </c>
      <c r="G23602">
        <v>1</v>
      </c>
      <c r="H23602">
        <v>0</v>
      </c>
      <c r="I23602">
        <v>0</v>
      </c>
      <c r="J23602">
        <v>0</v>
      </c>
    </row>
    <row r="23603" spans="1:12" hidden="1" x14ac:dyDescent="0.25">
      <c r="A23603" s="1" t="s">
        <v>358</v>
      </c>
      <c r="B23603" s="1" t="s">
        <v>207</v>
      </c>
      <c r="C23603">
        <v>18.4207</v>
      </c>
      <c r="D23603">
        <v>-64.64</v>
      </c>
      <c r="E23603" s="2">
        <v>43864</v>
      </c>
      <c r="F23603">
        <v>0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</row>
    <row r="23604" spans="1:12" hidden="1" x14ac:dyDescent="0.25">
      <c r="A23604" s="1" t="s">
        <v>267</v>
      </c>
      <c r="B23604" s="1" t="s">
        <v>207</v>
      </c>
      <c r="C23604">
        <v>19.313300000000002</v>
      </c>
      <c r="D23604">
        <v>-81.254599999999996</v>
      </c>
      <c r="E23604" s="2">
        <v>43864</v>
      </c>
      <c r="F23604">
        <v>0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</row>
    <row r="23605" spans="1:12" hidden="1" x14ac:dyDescent="0.25">
      <c r="A23605" s="1" t="s">
        <v>206</v>
      </c>
      <c r="B23605" s="1" t="s">
        <v>207</v>
      </c>
      <c r="C23605">
        <v>49.372300000000003</v>
      </c>
      <c r="D23605">
        <v>-2.3643999999999998</v>
      </c>
      <c r="E23605" s="2">
        <v>43864</v>
      </c>
      <c r="F23605">
        <v>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</row>
    <row r="23606" spans="1:12" hidden="1" x14ac:dyDescent="0.25">
      <c r="A23606" s="1" t="s">
        <v>173</v>
      </c>
      <c r="B23606" s="1" t="s">
        <v>161</v>
      </c>
      <c r="C23606">
        <v>30.057200000000002</v>
      </c>
      <c r="D23606">
        <v>107.874</v>
      </c>
      <c r="E23606" s="2">
        <v>43864</v>
      </c>
      <c r="F23606">
        <v>337</v>
      </c>
      <c r="G23606">
        <v>300</v>
      </c>
      <c r="H23606">
        <v>37</v>
      </c>
      <c r="I23606">
        <v>2</v>
      </c>
      <c r="J23606">
        <v>0</v>
      </c>
      <c r="K23606">
        <v>9</v>
      </c>
      <c r="L23606">
        <v>2</v>
      </c>
    </row>
    <row r="23607" spans="1:12" hidden="1" x14ac:dyDescent="0.25">
      <c r="A23607" s="1" t="s">
        <v>263</v>
      </c>
      <c r="B23607" s="1" t="s">
        <v>258</v>
      </c>
      <c r="C23607">
        <v>12.169600000000001</v>
      </c>
      <c r="D23607">
        <v>-68.989999999999995</v>
      </c>
      <c r="E23607" s="2">
        <v>43864</v>
      </c>
      <c r="F23607">
        <v>0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</row>
    <row r="23608" spans="1:12" hidden="1" x14ac:dyDescent="0.25">
      <c r="A23608" s="1" t="s">
        <v>110</v>
      </c>
      <c r="B23608" s="1" t="s">
        <v>12</v>
      </c>
      <c r="C23608">
        <v>0</v>
      </c>
      <c r="D23608">
        <v>0</v>
      </c>
      <c r="E23608" s="2">
        <v>43864</v>
      </c>
      <c r="F23608">
        <v>0</v>
      </c>
      <c r="G23608">
        <v>0</v>
      </c>
      <c r="H23608">
        <v>0</v>
      </c>
      <c r="I23608">
        <v>0</v>
      </c>
      <c r="J23608">
        <v>0</v>
      </c>
    </row>
    <row r="23609" spans="1:12" hidden="1" x14ac:dyDescent="0.25">
      <c r="A23609" s="1" t="s">
        <v>570</v>
      </c>
      <c r="B23609" s="1" t="s">
        <v>207</v>
      </c>
      <c r="C23609">
        <v>-51.796300000000002</v>
      </c>
      <c r="D23609">
        <v>-59.523600000000002</v>
      </c>
      <c r="E23609" s="2">
        <v>43864</v>
      </c>
      <c r="F23609">
        <v>0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</row>
    <row r="23610" spans="1:12" x14ac:dyDescent="0.25">
      <c r="A23610" s="1" t="s">
        <v>203</v>
      </c>
      <c r="B23610" s="1" t="s">
        <v>176</v>
      </c>
      <c r="C23610">
        <v>61.892600000000002</v>
      </c>
      <c r="D23610">
        <v>-6.9118000000000004</v>
      </c>
      <c r="E23610" s="2">
        <v>43864</v>
      </c>
      <c r="F23610">
        <v>0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</row>
    <row r="23611" spans="1:12" hidden="1" x14ac:dyDescent="0.25">
      <c r="A23611" s="1" t="s">
        <v>249</v>
      </c>
      <c r="B23611" s="1" t="s">
        <v>164</v>
      </c>
      <c r="C23611">
        <v>3.9339</v>
      </c>
      <c r="D23611">
        <v>-53.125799999999998</v>
      </c>
      <c r="E23611" s="2">
        <v>43864</v>
      </c>
      <c r="F23611">
        <v>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</row>
    <row r="23612" spans="1:12" hidden="1" x14ac:dyDescent="0.25">
      <c r="A23612" s="1" t="s">
        <v>221</v>
      </c>
      <c r="B23612" s="1" t="s">
        <v>164</v>
      </c>
      <c r="C23612">
        <v>-17.6797</v>
      </c>
      <c r="D23612">
        <v>149.4068</v>
      </c>
      <c r="E23612" s="2">
        <v>43864</v>
      </c>
      <c r="F23612">
        <v>0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</row>
    <row r="23613" spans="1:12" hidden="1" x14ac:dyDescent="0.25">
      <c r="A23613" s="1" t="s">
        <v>180</v>
      </c>
      <c r="B23613" s="1" t="s">
        <v>161</v>
      </c>
      <c r="C23613">
        <v>26.078900000000001</v>
      </c>
      <c r="D23613">
        <v>117.98739999999999</v>
      </c>
      <c r="E23613" s="2">
        <v>43864</v>
      </c>
      <c r="F23613">
        <v>179</v>
      </c>
      <c r="G23613">
        <v>159</v>
      </c>
      <c r="H23613">
        <v>20</v>
      </c>
      <c r="I23613">
        <v>0</v>
      </c>
      <c r="J23613">
        <v>0</v>
      </c>
      <c r="K23613">
        <v>1</v>
      </c>
      <c r="L23613">
        <v>1</v>
      </c>
    </row>
    <row r="23614" spans="1:12" hidden="1" x14ac:dyDescent="0.25">
      <c r="A23614" s="1" t="s">
        <v>188</v>
      </c>
      <c r="B23614" s="1" t="s">
        <v>161</v>
      </c>
      <c r="C23614">
        <v>37.809899999999999</v>
      </c>
      <c r="D23614">
        <v>101.0583</v>
      </c>
      <c r="E23614" s="2">
        <v>43864</v>
      </c>
      <c r="F23614">
        <v>55</v>
      </c>
      <c r="G23614">
        <v>51</v>
      </c>
      <c r="H23614">
        <v>4</v>
      </c>
      <c r="I23614">
        <v>0</v>
      </c>
      <c r="J23614">
        <v>0</v>
      </c>
      <c r="K23614">
        <v>3</v>
      </c>
      <c r="L23614">
        <v>0</v>
      </c>
    </row>
    <row r="23615" spans="1:12" hidden="1" x14ac:dyDescent="0.25">
      <c r="A23615" s="1" t="s">
        <v>216</v>
      </c>
      <c r="B23615" s="1" t="s">
        <v>207</v>
      </c>
      <c r="C23615">
        <v>36.140799999999999</v>
      </c>
      <c r="D23615">
        <v>-5.3536000000000001</v>
      </c>
      <c r="E23615" s="2">
        <v>43864</v>
      </c>
      <c r="F23615">
        <v>0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</row>
    <row r="23616" spans="1:12" hidden="1" x14ac:dyDescent="0.25">
      <c r="A23616" s="1" t="s">
        <v>111</v>
      </c>
      <c r="B23616" s="1" t="s">
        <v>12</v>
      </c>
      <c r="C23616">
        <v>37.648899999999998</v>
      </c>
      <c r="D23616">
        <v>-122.66549999999999</v>
      </c>
      <c r="E23616" s="2">
        <v>43864</v>
      </c>
      <c r="F23616">
        <v>0</v>
      </c>
      <c r="G23616">
        <v>0</v>
      </c>
      <c r="H23616">
        <v>0</v>
      </c>
      <c r="I23616">
        <v>0</v>
      </c>
      <c r="J23616">
        <v>0</v>
      </c>
    </row>
    <row r="23617" spans="1:12" x14ac:dyDescent="0.25">
      <c r="A23617" s="1" t="s">
        <v>261</v>
      </c>
      <c r="B23617" s="1" t="s">
        <v>176</v>
      </c>
      <c r="C23617">
        <v>71.706900000000005</v>
      </c>
      <c r="D23617">
        <v>-42.604300000000002</v>
      </c>
      <c r="E23617" s="2">
        <v>43864</v>
      </c>
      <c r="F23617">
        <v>0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</row>
    <row r="23618" spans="1:12" hidden="1" x14ac:dyDescent="0.25">
      <c r="A23618" s="1" t="s">
        <v>222</v>
      </c>
      <c r="B23618" s="1" t="s">
        <v>164</v>
      </c>
      <c r="C23618">
        <v>16.25</v>
      </c>
      <c r="D23618">
        <v>-61.583300000000001</v>
      </c>
      <c r="E23618" s="2">
        <v>43864</v>
      </c>
      <c r="F23618">
        <v>0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</row>
    <row r="23619" spans="1:12" hidden="1" x14ac:dyDescent="0.25">
      <c r="A23619" s="1" t="s">
        <v>165</v>
      </c>
      <c r="B23619" s="1" t="s">
        <v>161</v>
      </c>
      <c r="C23619">
        <v>23.341699999999999</v>
      </c>
      <c r="D23619">
        <v>113.42440000000001</v>
      </c>
      <c r="E23619" s="2">
        <v>43864</v>
      </c>
      <c r="F23619">
        <v>725</v>
      </c>
      <c r="G23619">
        <v>632</v>
      </c>
      <c r="H23619">
        <v>93</v>
      </c>
      <c r="I23619">
        <v>0</v>
      </c>
      <c r="J23619">
        <v>0</v>
      </c>
      <c r="K23619">
        <v>21</v>
      </c>
      <c r="L23619">
        <v>6</v>
      </c>
    </row>
    <row r="23620" spans="1:12" hidden="1" x14ac:dyDescent="0.25">
      <c r="A23620" s="1" t="s">
        <v>181</v>
      </c>
      <c r="B23620" s="1" t="s">
        <v>161</v>
      </c>
      <c r="C23620">
        <v>23.829799999999999</v>
      </c>
      <c r="D23620">
        <v>108.7881</v>
      </c>
      <c r="E23620" s="2">
        <v>43864</v>
      </c>
      <c r="F23620">
        <v>127</v>
      </c>
      <c r="G23620">
        <v>111</v>
      </c>
      <c r="H23620">
        <v>16</v>
      </c>
      <c r="I23620">
        <v>0</v>
      </c>
      <c r="J23620">
        <v>0</v>
      </c>
      <c r="K23620">
        <v>7</v>
      </c>
      <c r="L23620">
        <v>5</v>
      </c>
    </row>
    <row r="23621" spans="1:12" hidden="1" x14ac:dyDescent="0.25">
      <c r="A23621" s="1" t="s">
        <v>185</v>
      </c>
      <c r="B23621" s="1" t="s">
        <v>161</v>
      </c>
      <c r="C23621">
        <v>26.8154</v>
      </c>
      <c r="D23621">
        <v>106.87479999999999</v>
      </c>
      <c r="E23621" s="2">
        <v>43864</v>
      </c>
      <c r="F23621">
        <v>46</v>
      </c>
      <c r="G23621">
        <v>38</v>
      </c>
      <c r="H23621">
        <v>8</v>
      </c>
      <c r="I23621">
        <v>0</v>
      </c>
      <c r="J23621">
        <v>0</v>
      </c>
      <c r="K23621">
        <v>2</v>
      </c>
      <c r="L23621">
        <v>0</v>
      </c>
    </row>
    <row r="23622" spans="1:12" hidden="1" x14ac:dyDescent="0.25">
      <c r="A23622" s="1" t="s">
        <v>184</v>
      </c>
      <c r="B23622" s="1" t="s">
        <v>161</v>
      </c>
      <c r="C23622">
        <v>19.195900000000002</v>
      </c>
      <c r="D23622">
        <v>109.7453</v>
      </c>
      <c r="E23622" s="2">
        <v>43864</v>
      </c>
      <c r="F23622">
        <v>72</v>
      </c>
      <c r="G23622">
        <v>64</v>
      </c>
      <c r="H23622">
        <v>8</v>
      </c>
      <c r="I23622">
        <v>1</v>
      </c>
      <c r="J23622">
        <v>0</v>
      </c>
      <c r="K23622">
        <v>4</v>
      </c>
      <c r="L23622">
        <v>0</v>
      </c>
    </row>
    <row r="23623" spans="1:12" hidden="1" x14ac:dyDescent="0.25">
      <c r="A23623" s="1" t="s">
        <v>179</v>
      </c>
      <c r="B23623" s="1" t="s">
        <v>161</v>
      </c>
      <c r="C23623">
        <v>39.548999999999999</v>
      </c>
      <c r="D23623">
        <v>116.1306</v>
      </c>
      <c r="E23623" s="2">
        <v>43864</v>
      </c>
      <c r="F23623">
        <v>113</v>
      </c>
      <c r="G23623">
        <v>104</v>
      </c>
      <c r="H23623">
        <v>9</v>
      </c>
      <c r="I23623">
        <v>1</v>
      </c>
      <c r="J23623">
        <v>0</v>
      </c>
      <c r="K23623">
        <v>3</v>
      </c>
      <c r="L23623">
        <v>0</v>
      </c>
    </row>
    <row r="23624" spans="1:12" hidden="1" x14ac:dyDescent="0.25">
      <c r="A23624" s="1" t="s">
        <v>175</v>
      </c>
      <c r="B23624" s="1" t="s">
        <v>161</v>
      </c>
      <c r="C23624">
        <v>47.862000000000002</v>
      </c>
      <c r="D23624">
        <v>127.7615</v>
      </c>
      <c r="E23624" s="2">
        <v>43864</v>
      </c>
      <c r="F23624">
        <v>121</v>
      </c>
      <c r="G23624">
        <v>95</v>
      </c>
      <c r="H23624">
        <v>26</v>
      </c>
      <c r="I23624">
        <v>2</v>
      </c>
      <c r="J23624">
        <v>0</v>
      </c>
    </row>
    <row r="23625" spans="1:12" hidden="1" x14ac:dyDescent="0.25">
      <c r="A23625" s="1" t="s">
        <v>166</v>
      </c>
      <c r="B23625" s="1" t="s">
        <v>161</v>
      </c>
      <c r="C23625">
        <v>33.881999999999998</v>
      </c>
      <c r="D23625">
        <v>113.614</v>
      </c>
      <c r="E23625" s="2">
        <v>43864</v>
      </c>
      <c r="F23625">
        <v>566</v>
      </c>
      <c r="G23625">
        <v>493</v>
      </c>
      <c r="H23625">
        <v>73</v>
      </c>
      <c r="I23625">
        <v>2</v>
      </c>
      <c r="J23625">
        <v>0</v>
      </c>
    </row>
    <row r="23626" spans="1:12" hidden="1" x14ac:dyDescent="0.25">
      <c r="A23626" s="1" t="s">
        <v>189</v>
      </c>
      <c r="B23626" s="1" t="s">
        <v>161</v>
      </c>
      <c r="C23626">
        <v>22.3</v>
      </c>
      <c r="D23626">
        <v>114.2</v>
      </c>
      <c r="E23626" s="2">
        <v>43864</v>
      </c>
      <c r="F23626">
        <v>15</v>
      </c>
      <c r="G23626">
        <v>15</v>
      </c>
      <c r="H23626">
        <v>0</v>
      </c>
      <c r="I23626">
        <v>0</v>
      </c>
      <c r="J23626">
        <v>0</v>
      </c>
      <c r="K23626">
        <v>0</v>
      </c>
      <c r="L23626">
        <v>0</v>
      </c>
    </row>
    <row r="23627" spans="1:12" hidden="1" x14ac:dyDescent="0.25">
      <c r="A23627" s="1" t="s">
        <v>160</v>
      </c>
      <c r="B23627" s="1" t="s">
        <v>161</v>
      </c>
      <c r="C23627">
        <v>30.9756</v>
      </c>
      <c r="D23627">
        <v>112.27070000000001</v>
      </c>
      <c r="E23627" s="2">
        <v>43864</v>
      </c>
      <c r="F23627">
        <v>13522</v>
      </c>
      <c r="G23627">
        <v>11177</v>
      </c>
      <c r="H23627">
        <v>2345</v>
      </c>
      <c r="I23627">
        <v>414</v>
      </c>
      <c r="J23627">
        <v>64</v>
      </c>
      <c r="K23627">
        <v>386</v>
      </c>
      <c r="L23627">
        <v>91</v>
      </c>
    </row>
    <row r="23628" spans="1:12" hidden="1" x14ac:dyDescent="0.25">
      <c r="A23628" s="1" t="s">
        <v>168</v>
      </c>
      <c r="B23628" s="1" t="s">
        <v>161</v>
      </c>
      <c r="C23628">
        <v>27.610399999999998</v>
      </c>
      <c r="D23628">
        <v>111.7088</v>
      </c>
      <c r="E23628" s="2">
        <v>43864</v>
      </c>
      <c r="F23628">
        <v>521</v>
      </c>
      <c r="G23628">
        <v>463</v>
      </c>
      <c r="H23628">
        <v>58</v>
      </c>
      <c r="I23628">
        <v>0</v>
      </c>
      <c r="J23628">
        <v>0</v>
      </c>
      <c r="K23628">
        <v>22</v>
      </c>
      <c r="L23628">
        <v>6</v>
      </c>
    </row>
    <row r="23629" spans="1:12" hidden="1" x14ac:dyDescent="0.25">
      <c r="A23629" s="1" t="s">
        <v>194</v>
      </c>
      <c r="B23629" s="1" t="s">
        <v>161</v>
      </c>
      <c r="C23629">
        <v>44.093499999999999</v>
      </c>
      <c r="D23629">
        <v>113.9448</v>
      </c>
      <c r="E23629" s="2">
        <v>43864</v>
      </c>
      <c r="F23629">
        <v>34</v>
      </c>
      <c r="G23629">
        <v>27</v>
      </c>
      <c r="H23629">
        <v>7</v>
      </c>
      <c r="I23629">
        <v>0</v>
      </c>
      <c r="J23629">
        <v>0</v>
      </c>
      <c r="K23629">
        <v>1</v>
      </c>
      <c r="L23629">
        <v>0</v>
      </c>
    </row>
    <row r="23630" spans="1:12" hidden="1" x14ac:dyDescent="0.25">
      <c r="A23630" s="1" t="s">
        <v>349</v>
      </c>
      <c r="B23630" s="1" t="s">
        <v>207</v>
      </c>
      <c r="C23630">
        <v>54.2361</v>
      </c>
      <c r="D23630">
        <v>-4.5480999999999998</v>
      </c>
      <c r="E23630" s="2">
        <v>43864</v>
      </c>
      <c r="F23630">
        <v>0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</row>
    <row r="23631" spans="1:12" hidden="1" x14ac:dyDescent="0.25">
      <c r="A23631" s="1" t="s">
        <v>172</v>
      </c>
      <c r="B23631" s="1" t="s">
        <v>161</v>
      </c>
      <c r="C23631">
        <v>32.9711</v>
      </c>
      <c r="D23631">
        <v>119.455</v>
      </c>
      <c r="E23631" s="2">
        <v>43864</v>
      </c>
      <c r="F23631">
        <v>271</v>
      </c>
      <c r="G23631">
        <v>236</v>
      </c>
      <c r="H23631">
        <v>35</v>
      </c>
      <c r="I23631">
        <v>0</v>
      </c>
      <c r="J23631">
        <v>0</v>
      </c>
      <c r="K23631">
        <v>8</v>
      </c>
      <c r="L23631">
        <v>1</v>
      </c>
    </row>
    <row r="23632" spans="1:12" hidden="1" x14ac:dyDescent="0.25">
      <c r="A23632" s="1" t="s">
        <v>170</v>
      </c>
      <c r="B23632" s="1" t="s">
        <v>161</v>
      </c>
      <c r="C23632">
        <v>27.614000000000001</v>
      </c>
      <c r="D23632">
        <v>115.7221</v>
      </c>
      <c r="E23632" s="2">
        <v>43864</v>
      </c>
      <c r="F23632">
        <v>391</v>
      </c>
      <c r="G23632">
        <v>333</v>
      </c>
      <c r="H23632">
        <v>58</v>
      </c>
      <c r="I23632">
        <v>0</v>
      </c>
      <c r="J23632">
        <v>0</v>
      </c>
      <c r="K23632">
        <v>18</v>
      </c>
      <c r="L23632">
        <v>6</v>
      </c>
    </row>
    <row r="23633" spans="1:12" hidden="1" x14ac:dyDescent="0.25">
      <c r="A23633" s="1" t="s">
        <v>191</v>
      </c>
      <c r="B23633" s="1" t="s">
        <v>161</v>
      </c>
      <c r="C23633">
        <v>43.6661</v>
      </c>
      <c r="D23633">
        <v>126.1923</v>
      </c>
      <c r="E23633" s="2">
        <v>43864</v>
      </c>
      <c r="F23633">
        <v>31</v>
      </c>
      <c r="G23633">
        <v>23</v>
      </c>
      <c r="H23633">
        <v>8</v>
      </c>
      <c r="I23633">
        <v>0</v>
      </c>
      <c r="J23633">
        <v>0</v>
      </c>
      <c r="K23633">
        <v>1</v>
      </c>
      <c r="L23633">
        <v>0</v>
      </c>
    </row>
    <row r="23634" spans="1:12" hidden="1" x14ac:dyDescent="0.25">
      <c r="A23634" s="1" t="s">
        <v>190</v>
      </c>
      <c r="B23634" s="1" t="s">
        <v>161</v>
      </c>
      <c r="C23634">
        <v>41.2956</v>
      </c>
      <c r="D23634">
        <v>122.60850000000001</v>
      </c>
      <c r="E23634" s="2">
        <v>43864</v>
      </c>
      <c r="F23634">
        <v>74</v>
      </c>
      <c r="G23634">
        <v>70</v>
      </c>
      <c r="H23634">
        <v>4</v>
      </c>
      <c r="I23634">
        <v>0</v>
      </c>
      <c r="J23634">
        <v>0</v>
      </c>
      <c r="K23634">
        <v>1</v>
      </c>
      <c r="L23634">
        <v>0</v>
      </c>
    </row>
    <row r="23635" spans="1:12" hidden="1" x14ac:dyDescent="0.25">
      <c r="A23635" s="1" t="s">
        <v>200</v>
      </c>
      <c r="B23635" s="1" t="s">
        <v>161</v>
      </c>
      <c r="C23635">
        <v>22.166699999999999</v>
      </c>
      <c r="D23635">
        <v>113.55</v>
      </c>
      <c r="E23635" s="2">
        <v>43864</v>
      </c>
      <c r="F23635">
        <v>8</v>
      </c>
      <c r="G23635">
        <v>8</v>
      </c>
      <c r="H23635">
        <v>0</v>
      </c>
      <c r="I23635">
        <v>0</v>
      </c>
      <c r="J23635">
        <v>0</v>
      </c>
      <c r="K23635">
        <v>0</v>
      </c>
      <c r="L23635">
        <v>0</v>
      </c>
    </row>
    <row r="23636" spans="1:12" hidden="1" x14ac:dyDescent="0.25">
      <c r="A23636" s="1" t="s">
        <v>223</v>
      </c>
      <c r="B23636" s="1" t="s">
        <v>12</v>
      </c>
      <c r="C23636">
        <v>53.760899999999999</v>
      </c>
      <c r="D23636">
        <v>-98.813900000000004</v>
      </c>
      <c r="E23636" s="2">
        <v>43864</v>
      </c>
      <c r="F23636">
        <v>0</v>
      </c>
      <c r="G23636">
        <v>0</v>
      </c>
      <c r="H23636">
        <v>0</v>
      </c>
      <c r="I23636">
        <v>0</v>
      </c>
      <c r="J23636">
        <v>0</v>
      </c>
    </row>
    <row r="23637" spans="1:12" hidden="1" x14ac:dyDescent="0.25">
      <c r="A23637" s="1" t="s">
        <v>94</v>
      </c>
      <c r="B23637" s="1" t="s">
        <v>164</v>
      </c>
      <c r="C23637">
        <v>14.641500000000001</v>
      </c>
      <c r="D23637">
        <v>-61.0242</v>
      </c>
      <c r="E23637" s="2">
        <v>43864</v>
      </c>
      <c r="F23637">
        <v>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</row>
    <row r="23638" spans="1:12" hidden="1" x14ac:dyDescent="0.25">
      <c r="A23638" s="1" t="s">
        <v>256</v>
      </c>
      <c r="B23638" s="1" t="s">
        <v>164</v>
      </c>
      <c r="C23638">
        <v>-12.827500000000001</v>
      </c>
      <c r="D23638">
        <v>45.166200000000003</v>
      </c>
      <c r="E23638" s="2">
        <v>43864</v>
      </c>
      <c r="F23638">
        <v>0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</row>
    <row r="23639" spans="1:12" hidden="1" x14ac:dyDescent="0.25">
      <c r="A23639" s="1" t="s">
        <v>368</v>
      </c>
      <c r="B23639" s="1" t="s">
        <v>207</v>
      </c>
      <c r="C23639">
        <v>16.7425</v>
      </c>
      <c r="D23639">
        <v>-62.187399999999997</v>
      </c>
      <c r="E23639" s="2">
        <v>43864</v>
      </c>
      <c r="F23639">
        <v>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</row>
    <row r="23640" spans="1:12" hidden="1" x14ac:dyDescent="0.25">
      <c r="A23640" s="1" t="s">
        <v>208</v>
      </c>
      <c r="B23640" s="1" t="s">
        <v>12</v>
      </c>
      <c r="C23640">
        <v>46.565300000000001</v>
      </c>
      <c r="D23640">
        <v>-66.4619</v>
      </c>
      <c r="E23640" s="2">
        <v>43864</v>
      </c>
      <c r="F23640">
        <v>0</v>
      </c>
      <c r="G23640">
        <v>0</v>
      </c>
      <c r="H23640">
        <v>0</v>
      </c>
      <c r="I23640">
        <v>0</v>
      </c>
      <c r="J23640">
        <v>0</v>
      </c>
    </row>
    <row r="23641" spans="1:12" hidden="1" x14ac:dyDescent="0.25">
      <c r="A23641" s="1" t="s">
        <v>338</v>
      </c>
      <c r="B23641" s="1" t="s">
        <v>164</v>
      </c>
      <c r="C23641">
        <v>-20.904299999999999</v>
      </c>
      <c r="D23641">
        <v>165.61799999999999</v>
      </c>
      <c r="E23641" s="2">
        <v>43864</v>
      </c>
      <c r="F23641">
        <v>0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</row>
    <row r="23642" spans="1:12" hidden="1" x14ac:dyDescent="0.25">
      <c r="A23642" s="1" t="s">
        <v>13</v>
      </c>
      <c r="B23642" s="1" t="s">
        <v>14</v>
      </c>
      <c r="C23642">
        <v>-33.8688</v>
      </c>
      <c r="D23642">
        <v>151.20930000000001</v>
      </c>
      <c r="E23642" s="2">
        <v>43864</v>
      </c>
      <c r="F23642">
        <v>4</v>
      </c>
      <c r="G23642">
        <v>4</v>
      </c>
      <c r="H23642">
        <v>0</v>
      </c>
      <c r="I23642">
        <v>0</v>
      </c>
      <c r="J23642">
        <v>0</v>
      </c>
      <c r="K23642">
        <v>2</v>
      </c>
      <c r="L23642">
        <v>0</v>
      </c>
    </row>
    <row r="23643" spans="1:12" hidden="1" x14ac:dyDescent="0.25">
      <c r="A23643" s="1" t="s">
        <v>251</v>
      </c>
      <c r="B23643" s="1" t="s">
        <v>12</v>
      </c>
      <c r="C23643">
        <v>53.1355</v>
      </c>
      <c r="D23643">
        <v>-57.660400000000003</v>
      </c>
      <c r="E23643" s="2">
        <v>43864</v>
      </c>
      <c r="F23643">
        <v>0</v>
      </c>
      <c r="G23643">
        <v>0</v>
      </c>
      <c r="H23643">
        <v>0</v>
      </c>
      <c r="I23643">
        <v>0</v>
      </c>
      <c r="J23643">
        <v>0</v>
      </c>
    </row>
    <row r="23644" spans="1:12" hidden="1" x14ac:dyDescent="0.25">
      <c r="A23644" s="1" t="s">
        <v>195</v>
      </c>
      <c r="B23644" s="1" t="s">
        <v>161</v>
      </c>
      <c r="C23644">
        <v>37.269199999999998</v>
      </c>
      <c r="D23644">
        <v>106.16549999999999</v>
      </c>
      <c r="E23644" s="2">
        <v>43864</v>
      </c>
      <c r="F23644">
        <v>31</v>
      </c>
      <c r="G23644">
        <v>28</v>
      </c>
      <c r="H23644">
        <v>3</v>
      </c>
      <c r="I23644">
        <v>0</v>
      </c>
      <c r="J23644">
        <v>0</v>
      </c>
      <c r="K23644">
        <v>1</v>
      </c>
      <c r="L23644">
        <v>1</v>
      </c>
    </row>
    <row r="23645" spans="1:12" hidden="1" x14ac:dyDescent="0.25">
      <c r="A23645" s="1" t="s">
        <v>78</v>
      </c>
      <c r="B23645" s="1" t="s">
        <v>14</v>
      </c>
      <c r="C23645">
        <v>-12.4634</v>
      </c>
      <c r="D23645">
        <v>130.84559999999999</v>
      </c>
      <c r="E23645" s="2">
        <v>43864</v>
      </c>
      <c r="F23645">
        <v>0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</row>
    <row r="23646" spans="1:12" hidden="1" x14ac:dyDescent="0.25">
      <c r="A23646" s="1" t="s">
        <v>559</v>
      </c>
      <c r="B23646" s="1" t="s">
        <v>12</v>
      </c>
      <c r="C23646">
        <v>64.825500000000005</v>
      </c>
      <c r="D23646">
        <v>-124.84569999999999</v>
      </c>
      <c r="E23646" s="2">
        <v>43864</v>
      </c>
      <c r="F23646">
        <v>0</v>
      </c>
      <c r="G23646">
        <v>0</v>
      </c>
      <c r="H23646">
        <v>0</v>
      </c>
      <c r="I23646">
        <v>0</v>
      </c>
      <c r="J23646">
        <v>0</v>
      </c>
    </row>
    <row r="23647" spans="1:12" hidden="1" x14ac:dyDescent="0.25">
      <c r="A23647" s="1" t="s">
        <v>259</v>
      </c>
      <c r="B23647" s="1" t="s">
        <v>12</v>
      </c>
      <c r="C23647">
        <v>44.682000000000002</v>
      </c>
      <c r="D23647">
        <v>-63.744300000000003</v>
      </c>
      <c r="E23647" s="2">
        <v>43864</v>
      </c>
      <c r="F23647">
        <v>0</v>
      </c>
      <c r="G23647">
        <v>0</v>
      </c>
      <c r="H23647">
        <v>0</v>
      </c>
      <c r="I23647">
        <v>0</v>
      </c>
      <c r="J23647">
        <v>0</v>
      </c>
    </row>
    <row r="23648" spans="1:12" hidden="1" x14ac:dyDescent="0.25">
      <c r="A23648" s="1" t="s">
        <v>99</v>
      </c>
      <c r="B23648" s="1" t="s">
        <v>12</v>
      </c>
      <c r="C23648">
        <v>51.253799999999998</v>
      </c>
      <c r="D23648">
        <v>-85.3232</v>
      </c>
      <c r="E23648" s="2">
        <v>43864</v>
      </c>
      <c r="F23648">
        <v>3</v>
      </c>
      <c r="G23648">
        <v>3</v>
      </c>
      <c r="H23648">
        <v>0</v>
      </c>
      <c r="I23648">
        <v>0</v>
      </c>
      <c r="J23648">
        <v>0</v>
      </c>
    </row>
    <row r="23649" spans="1:12" hidden="1" x14ac:dyDescent="0.25">
      <c r="A23649" s="1" t="s">
        <v>252</v>
      </c>
      <c r="B23649" s="1" t="s">
        <v>12</v>
      </c>
      <c r="C23649">
        <v>46.5107</v>
      </c>
      <c r="D23649">
        <v>-63.416800000000002</v>
      </c>
      <c r="E23649" s="2">
        <v>43864</v>
      </c>
      <c r="F23649">
        <v>0</v>
      </c>
      <c r="G23649">
        <v>0</v>
      </c>
      <c r="H23649">
        <v>0</v>
      </c>
      <c r="I23649">
        <v>0</v>
      </c>
      <c r="J23649">
        <v>0</v>
      </c>
    </row>
    <row r="23650" spans="1:12" hidden="1" x14ac:dyDescent="0.25">
      <c r="A23650" s="1" t="s">
        <v>199</v>
      </c>
      <c r="B23650" s="1" t="s">
        <v>161</v>
      </c>
      <c r="C23650">
        <v>35.745199999999997</v>
      </c>
      <c r="D23650">
        <v>95.995599999999996</v>
      </c>
      <c r="E23650" s="2">
        <v>43864</v>
      </c>
      <c r="F23650">
        <v>13</v>
      </c>
      <c r="G23650">
        <v>11</v>
      </c>
      <c r="H23650">
        <v>2</v>
      </c>
      <c r="I23650">
        <v>0</v>
      </c>
      <c r="J23650">
        <v>0</v>
      </c>
      <c r="K23650">
        <v>0</v>
      </c>
      <c r="L23650">
        <v>0</v>
      </c>
    </row>
    <row r="23651" spans="1:12" hidden="1" x14ac:dyDescent="0.25">
      <c r="A23651" s="1" t="s">
        <v>101</v>
      </c>
      <c r="B23651" s="1" t="s">
        <v>12</v>
      </c>
      <c r="C23651">
        <v>52.939900000000002</v>
      </c>
      <c r="D23651">
        <v>-73.549099999999996</v>
      </c>
      <c r="E23651" s="2">
        <v>43864</v>
      </c>
      <c r="F23651">
        <v>0</v>
      </c>
      <c r="G23651">
        <v>0</v>
      </c>
      <c r="H23651">
        <v>0</v>
      </c>
      <c r="I23651">
        <v>0</v>
      </c>
      <c r="J23651">
        <v>0</v>
      </c>
    </row>
    <row r="23652" spans="1:12" hidden="1" x14ac:dyDescent="0.25">
      <c r="A23652" s="1" t="s">
        <v>16</v>
      </c>
      <c r="B23652" s="1" t="s">
        <v>14</v>
      </c>
      <c r="C23652">
        <v>-28.0167</v>
      </c>
      <c r="D23652">
        <v>153.4</v>
      </c>
      <c r="E23652" s="2">
        <v>43864</v>
      </c>
      <c r="F23652">
        <v>2</v>
      </c>
      <c r="G23652">
        <v>2</v>
      </c>
      <c r="H23652">
        <v>0</v>
      </c>
      <c r="I23652">
        <v>0</v>
      </c>
      <c r="J23652">
        <v>0</v>
      </c>
      <c r="K23652">
        <v>0</v>
      </c>
      <c r="L23652">
        <v>0</v>
      </c>
    </row>
    <row r="23653" spans="1:12" hidden="1" x14ac:dyDescent="0.25">
      <c r="A23653" s="1" t="s">
        <v>455</v>
      </c>
      <c r="B23653" s="1" t="s">
        <v>12</v>
      </c>
      <c r="C23653">
        <v>0</v>
      </c>
      <c r="D23653">
        <v>0</v>
      </c>
      <c r="E23653" s="2">
        <v>43864</v>
      </c>
      <c r="F23653">
        <v>0</v>
      </c>
      <c r="G23653">
        <v>0</v>
      </c>
      <c r="H23653">
        <v>0</v>
      </c>
      <c r="I23653">
        <v>0</v>
      </c>
      <c r="J23653">
        <v>0</v>
      </c>
    </row>
    <row r="23654" spans="1:12" hidden="1" x14ac:dyDescent="0.25">
      <c r="A23654" s="1" t="s">
        <v>214</v>
      </c>
      <c r="B23654" s="1" t="s">
        <v>164</v>
      </c>
      <c r="C23654">
        <v>-21.135100000000001</v>
      </c>
      <c r="D23654">
        <v>55.247100000000003</v>
      </c>
      <c r="E23654" s="2">
        <v>43864</v>
      </c>
      <c r="F23654">
        <v>0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</row>
    <row r="23655" spans="1:12" hidden="1" x14ac:dyDescent="0.25">
      <c r="A23655" s="1" t="s">
        <v>212</v>
      </c>
      <c r="B23655" s="1" t="s">
        <v>164</v>
      </c>
      <c r="C23655">
        <v>17.899999999999999</v>
      </c>
      <c r="D23655">
        <v>-62.833300000000001</v>
      </c>
      <c r="E23655" s="2">
        <v>43864</v>
      </c>
      <c r="F23655">
        <v>0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</row>
    <row r="23656" spans="1:12" hidden="1" x14ac:dyDescent="0.25">
      <c r="A23656" s="1" t="s">
        <v>367</v>
      </c>
      <c r="B23656" s="1" t="s">
        <v>164</v>
      </c>
      <c r="C23656">
        <v>46.885199999999998</v>
      </c>
      <c r="D23656">
        <v>-56.315899999999999</v>
      </c>
      <c r="E23656" s="2">
        <v>43864</v>
      </c>
      <c r="F23656">
        <v>0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</row>
    <row r="23657" spans="1:12" hidden="1" x14ac:dyDescent="0.25">
      <c r="A23657" s="1" t="s">
        <v>224</v>
      </c>
      <c r="B23657" s="1" t="s">
        <v>12</v>
      </c>
      <c r="C23657">
        <v>52.939900000000002</v>
      </c>
      <c r="D23657">
        <v>-106.4509</v>
      </c>
      <c r="E23657" s="2">
        <v>43864</v>
      </c>
      <c r="F23657">
        <v>0</v>
      </c>
      <c r="G23657">
        <v>0</v>
      </c>
      <c r="H23657">
        <v>0</v>
      </c>
      <c r="I23657">
        <v>0</v>
      </c>
      <c r="J23657">
        <v>0</v>
      </c>
    </row>
    <row r="23658" spans="1:12" hidden="1" x14ac:dyDescent="0.25">
      <c r="A23658" s="1" t="s">
        <v>182</v>
      </c>
      <c r="B23658" s="1" t="s">
        <v>161</v>
      </c>
      <c r="C23658">
        <v>35.191699999999997</v>
      </c>
      <c r="D23658">
        <v>108.87009999999999</v>
      </c>
      <c r="E23658" s="2">
        <v>43864</v>
      </c>
      <c r="F23658">
        <v>128</v>
      </c>
      <c r="G23658">
        <v>116</v>
      </c>
      <c r="H23658">
        <v>12</v>
      </c>
      <c r="I23658">
        <v>0</v>
      </c>
      <c r="J23658">
        <v>0</v>
      </c>
      <c r="K23658">
        <v>0</v>
      </c>
      <c r="L23658">
        <v>0</v>
      </c>
    </row>
    <row r="23659" spans="1:12" hidden="1" x14ac:dyDescent="0.25">
      <c r="A23659" s="1" t="s">
        <v>171</v>
      </c>
      <c r="B23659" s="1" t="s">
        <v>161</v>
      </c>
      <c r="C23659">
        <v>36.342700000000001</v>
      </c>
      <c r="D23659">
        <v>118.1498</v>
      </c>
      <c r="E23659" s="2">
        <v>43864</v>
      </c>
      <c r="F23659">
        <v>259</v>
      </c>
      <c r="G23659">
        <v>230</v>
      </c>
      <c r="H23659">
        <v>29</v>
      </c>
      <c r="I23659">
        <v>0</v>
      </c>
      <c r="J23659">
        <v>0</v>
      </c>
      <c r="K23659">
        <v>7</v>
      </c>
      <c r="L23659">
        <v>1</v>
      </c>
    </row>
    <row r="23660" spans="1:12" hidden="1" x14ac:dyDescent="0.25">
      <c r="A23660" s="1" t="s">
        <v>178</v>
      </c>
      <c r="B23660" s="1" t="s">
        <v>161</v>
      </c>
      <c r="C23660">
        <v>31.202000000000002</v>
      </c>
      <c r="D23660">
        <v>121.4491</v>
      </c>
      <c r="E23660" s="2">
        <v>43864</v>
      </c>
      <c r="F23660">
        <v>203</v>
      </c>
      <c r="G23660">
        <v>182</v>
      </c>
      <c r="H23660">
        <v>21</v>
      </c>
      <c r="I23660">
        <v>1</v>
      </c>
      <c r="J23660">
        <v>0</v>
      </c>
    </row>
    <row r="23661" spans="1:12" hidden="1" x14ac:dyDescent="0.25">
      <c r="A23661" s="1" t="s">
        <v>187</v>
      </c>
      <c r="B23661" s="1" t="s">
        <v>161</v>
      </c>
      <c r="C23661">
        <v>37.5777</v>
      </c>
      <c r="D23661">
        <v>112.29219999999999</v>
      </c>
      <c r="E23661" s="2">
        <v>43864</v>
      </c>
      <c r="F23661">
        <v>74</v>
      </c>
      <c r="G23661">
        <v>66</v>
      </c>
      <c r="H23661">
        <v>8</v>
      </c>
      <c r="I23661">
        <v>0</v>
      </c>
      <c r="J23661">
        <v>0</v>
      </c>
      <c r="K23661">
        <v>2</v>
      </c>
      <c r="L23661">
        <v>-1</v>
      </c>
    </row>
    <row r="23662" spans="1:12" hidden="1" x14ac:dyDescent="0.25">
      <c r="A23662" s="1" t="s">
        <v>174</v>
      </c>
      <c r="B23662" s="1" t="s">
        <v>161</v>
      </c>
      <c r="C23662">
        <v>30.617100000000001</v>
      </c>
      <c r="D23662">
        <v>102.7103</v>
      </c>
      <c r="E23662" s="2">
        <v>43864</v>
      </c>
      <c r="F23662">
        <v>254</v>
      </c>
      <c r="G23662">
        <v>231</v>
      </c>
      <c r="H23662">
        <v>23</v>
      </c>
      <c r="I23662">
        <v>1</v>
      </c>
      <c r="J23662">
        <v>0</v>
      </c>
      <c r="K23662">
        <v>14</v>
      </c>
      <c r="L23662">
        <v>3</v>
      </c>
    </row>
    <row r="23663" spans="1:12" hidden="1" x14ac:dyDescent="0.25">
      <c r="A23663" s="1" t="s">
        <v>356</v>
      </c>
      <c r="B23663" s="1" t="s">
        <v>258</v>
      </c>
      <c r="C23663">
        <v>18.0425</v>
      </c>
      <c r="D23663">
        <v>-63.0548</v>
      </c>
      <c r="E23663" s="2">
        <v>43864</v>
      </c>
      <c r="F23663">
        <v>0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</row>
    <row r="23664" spans="1:12" hidden="1" x14ac:dyDescent="0.25">
      <c r="A23664" s="1" t="s">
        <v>27</v>
      </c>
      <c r="B23664" s="1" t="s">
        <v>14</v>
      </c>
      <c r="C23664">
        <v>-34.9285</v>
      </c>
      <c r="D23664">
        <v>138.60069999999999</v>
      </c>
      <c r="E23664" s="2">
        <v>43864</v>
      </c>
      <c r="F23664">
        <v>2</v>
      </c>
      <c r="G23664">
        <v>2</v>
      </c>
      <c r="H23664">
        <v>0</v>
      </c>
      <c r="I23664">
        <v>0</v>
      </c>
      <c r="J23664">
        <v>0</v>
      </c>
      <c r="K23664">
        <v>0</v>
      </c>
      <c r="L23664">
        <v>0</v>
      </c>
    </row>
    <row r="23665" spans="1:12" hidden="1" x14ac:dyDescent="0.25">
      <c r="A23665" s="1" t="s">
        <v>204</v>
      </c>
      <c r="B23665" s="1" t="s">
        <v>164</v>
      </c>
      <c r="C23665">
        <v>18.070799999999998</v>
      </c>
      <c r="D23665">
        <v>-63.0501</v>
      </c>
      <c r="E23665" s="2">
        <v>43864</v>
      </c>
      <c r="F23665">
        <v>0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</row>
    <row r="23666" spans="1:12" hidden="1" x14ac:dyDescent="0.25">
      <c r="A23666" s="1" t="s">
        <v>68</v>
      </c>
      <c r="B23666" s="1" t="s">
        <v>14</v>
      </c>
      <c r="C23666">
        <v>-41.454500000000003</v>
      </c>
      <c r="D23666">
        <v>145.97069999999999</v>
      </c>
      <c r="E23666" s="2">
        <v>43864</v>
      </c>
      <c r="F23666">
        <v>0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</row>
    <row r="23667" spans="1:12" hidden="1" x14ac:dyDescent="0.25">
      <c r="A23667" s="1" t="s">
        <v>186</v>
      </c>
      <c r="B23667" s="1" t="s">
        <v>161</v>
      </c>
      <c r="C23667">
        <v>39.305399999999999</v>
      </c>
      <c r="D23667">
        <v>117.32299999999999</v>
      </c>
      <c r="E23667" s="2">
        <v>43864</v>
      </c>
      <c r="F23667">
        <v>60</v>
      </c>
      <c r="G23667">
        <v>48</v>
      </c>
      <c r="H23667">
        <v>12</v>
      </c>
      <c r="I23667">
        <v>0</v>
      </c>
      <c r="J23667">
        <v>0</v>
      </c>
      <c r="K23667">
        <v>1</v>
      </c>
      <c r="L23667">
        <v>0</v>
      </c>
    </row>
    <row r="23668" spans="1:12" hidden="1" x14ac:dyDescent="0.25">
      <c r="A23668" s="1" t="s">
        <v>209</v>
      </c>
      <c r="B23668" s="1" t="s">
        <v>161</v>
      </c>
      <c r="C23668">
        <v>31.692699999999999</v>
      </c>
      <c r="D23668">
        <v>88.092399999999998</v>
      </c>
      <c r="E23668" s="2">
        <v>43864</v>
      </c>
      <c r="F23668">
        <v>1</v>
      </c>
      <c r="G23668">
        <v>1</v>
      </c>
      <c r="H23668">
        <v>0</v>
      </c>
      <c r="I23668">
        <v>0</v>
      </c>
      <c r="J23668">
        <v>0</v>
      </c>
      <c r="K23668">
        <v>0</v>
      </c>
      <c r="L23668">
        <v>0</v>
      </c>
    </row>
    <row r="23669" spans="1:12" hidden="1" x14ac:dyDescent="0.25">
      <c r="A23669" s="1" t="s">
        <v>357</v>
      </c>
      <c r="B23669" s="1" t="s">
        <v>207</v>
      </c>
      <c r="C23669">
        <v>21.69400000000001</v>
      </c>
      <c r="D23669">
        <v>-71.797899999999998</v>
      </c>
      <c r="E23669" s="2">
        <v>43864</v>
      </c>
      <c r="F23669">
        <v>0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</row>
    <row r="23670" spans="1:12" hidden="1" x14ac:dyDescent="0.25">
      <c r="A23670" s="1" t="s">
        <v>15</v>
      </c>
      <c r="B23670" s="1" t="s">
        <v>14</v>
      </c>
      <c r="C23670">
        <v>-37.813600000000001</v>
      </c>
      <c r="D23670">
        <v>144.9631</v>
      </c>
      <c r="E23670" s="2">
        <v>43864</v>
      </c>
      <c r="F23670">
        <v>4</v>
      </c>
      <c r="G23670">
        <v>4</v>
      </c>
      <c r="H23670">
        <v>0</v>
      </c>
      <c r="I23670">
        <v>0</v>
      </c>
      <c r="J23670">
        <v>0</v>
      </c>
      <c r="K23670">
        <v>0</v>
      </c>
      <c r="L23670">
        <v>0</v>
      </c>
    </row>
    <row r="23671" spans="1:12" hidden="1" x14ac:dyDescent="0.25">
      <c r="A23671" s="1" t="s">
        <v>56</v>
      </c>
      <c r="B23671" s="1" t="s">
        <v>14</v>
      </c>
      <c r="C23671">
        <v>-31.950500000000002</v>
      </c>
      <c r="D23671">
        <v>115.8605</v>
      </c>
      <c r="E23671" s="2">
        <v>43864</v>
      </c>
      <c r="F23671">
        <v>0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</row>
    <row r="23672" spans="1:12" hidden="1" x14ac:dyDescent="0.25">
      <c r="A23672" s="1" t="s">
        <v>193</v>
      </c>
      <c r="B23672" s="1" t="s">
        <v>161</v>
      </c>
      <c r="C23672">
        <v>41.112900000000003</v>
      </c>
      <c r="D23672">
        <v>85.240099999999998</v>
      </c>
      <c r="E23672" s="2">
        <v>43864</v>
      </c>
      <c r="F23672">
        <v>24</v>
      </c>
      <c r="G23672">
        <v>21</v>
      </c>
      <c r="H23672">
        <v>3</v>
      </c>
      <c r="I23672">
        <v>0</v>
      </c>
      <c r="J23672">
        <v>0</v>
      </c>
      <c r="K23672">
        <v>0</v>
      </c>
      <c r="L23672">
        <v>0</v>
      </c>
    </row>
    <row r="23673" spans="1:12" hidden="1" x14ac:dyDescent="0.25">
      <c r="A23673" s="1" t="s">
        <v>560</v>
      </c>
      <c r="B23673" s="1" t="s">
        <v>12</v>
      </c>
      <c r="C23673">
        <v>64.282300000000006</v>
      </c>
      <c r="D23673">
        <v>-135</v>
      </c>
      <c r="E23673" s="2">
        <v>43864</v>
      </c>
      <c r="F23673">
        <v>0</v>
      </c>
      <c r="G23673">
        <v>0</v>
      </c>
      <c r="H23673">
        <v>0</v>
      </c>
      <c r="I23673">
        <v>0</v>
      </c>
      <c r="J23673">
        <v>0</v>
      </c>
    </row>
    <row r="23674" spans="1:12" hidden="1" x14ac:dyDescent="0.25">
      <c r="A23674" s="1" t="s">
        <v>183</v>
      </c>
      <c r="B23674" s="1" t="s">
        <v>161</v>
      </c>
      <c r="C23674">
        <v>24.974</v>
      </c>
      <c r="D23674">
        <v>101.48699999999999</v>
      </c>
      <c r="E23674" s="2">
        <v>43864</v>
      </c>
      <c r="F23674">
        <v>117</v>
      </c>
      <c r="G23674">
        <v>105</v>
      </c>
      <c r="H23674">
        <v>12</v>
      </c>
      <c r="I23674">
        <v>0</v>
      </c>
      <c r="J23674">
        <v>0</v>
      </c>
    </row>
    <row r="23675" spans="1:12" hidden="1" x14ac:dyDescent="0.25">
      <c r="A23675" s="1" t="s">
        <v>167</v>
      </c>
      <c r="B23675" s="1" t="s">
        <v>161</v>
      </c>
      <c r="C23675">
        <v>29.183199999999999</v>
      </c>
      <c r="D23675">
        <v>120.0934</v>
      </c>
      <c r="E23675" s="2">
        <v>43864</v>
      </c>
      <c r="F23675">
        <v>724</v>
      </c>
      <c r="G23675">
        <v>661</v>
      </c>
      <c r="H23675">
        <v>63</v>
      </c>
      <c r="I23675">
        <v>0</v>
      </c>
      <c r="J23675">
        <v>0</v>
      </c>
      <c r="K23675">
        <v>43</v>
      </c>
      <c r="L23675">
        <v>11</v>
      </c>
    </row>
    <row r="23676" spans="1:12" hidden="1" x14ac:dyDescent="0.25">
      <c r="A23676" s="1" t="s">
        <v>5</v>
      </c>
      <c r="B23676" s="1" t="s">
        <v>33</v>
      </c>
      <c r="C23676">
        <v>33</v>
      </c>
      <c r="D23676">
        <v>65</v>
      </c>
      <c r="E23676" s="2">
        <v>43863</v>
      </c>
      <c r="F23676">
        <v>0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</row>
    <row r="23677" spans="1:12" hidden="1" x14ac:dyDescent="0.25">
      <c r="A23677" s="1" t="s">
        <v>5</v>
      </c>
      <c r="B23677" s="1" t="s">
        <v>102</v>
      </c>
      <c r="C23677">
        <v>41.153300000000002</v>
      </c>
      <c r="D23677">
        <v>20.168299999999999</v>
      </c>
      <c r="E23677" s="2">
        <v>43863</v>
      </c>
      <c r="F23677">
        <v>0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</row>
    <row r="23678" spans="1:12" hidden="1" x14ac:dyDescent="0.25">
      <c r="A23678" s="1" t="s">
        <v>5</v>
      </c>
      <c r="B23678" s="1" t="s">
        <v>36</v>
      </c>
      <c r="C23678">
        <v>28.033899999999999</v>
      </c>
      <c r="D23678">
        <v>1.6596</v>
      </c>
      <c r="E23678" s="2">
        <v>43863</v>
      </c>
      <c r="F23678">
        <v>0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</row>
    <row r="23679" spans="1:12" hidden="1" x14ac:dyDescent="0.25">
      <c r="A23679" s="1" t="s">
        <v>5</v>
      </c>
      <c r="B23679" s="1" t="s">
        <v>67</v>
      </c>
      <c r="C23679">
        <v>42.506300000000003</v>
      </c>
      <c r="D23679">
        <v>1.5218</v>
      </c>
      <c r="E23679" s="2">
        <v>43863</v>
      </c>
      <c r="F23679">
        <v>0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</row>
    <row r="23680" spans="1:12" hidden="1" x14ac:dyDescent="0.25">
      <c r="A23680" s="1" t="s">
        <v>5</v>
      </c>
      <c r="B23680" s="1" t="s">
        <v>291</v>
      </c>
      <c r="C23680">
        <v>-11.2027</v>
      </c>
      <c r="D23680">
        <v>17.873899999999999</v>
      </c>
      <c r="E23680" s="2">
        <v>43863</v>
      </c>
      <c r="F23680">
        <v>0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</row>
    <row r="23681" spans="1:12" hidden="1" x14ac:dyDescent="0.25">
      <c r="A23681" s="1" t="s">
        <v>5</v>
      </c>
      <c r="B23681" s="1" t="s">
        <v>230</v>
      </c>
      <c r="C23681">
        <v>17.0608</v>
      </c>
      <c r="D23681">
        <v>-61.796399999999998</v>
      </c>
      <c r="E23681" s="2">
        <v>43863</v>
      </c>
      <c r="F23681">
        <v>0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</row>
    <row r="23682" spans="1:12" hidden="1" x14ac:dyDescent="0.25">
      <c r="A23682" s="1" t="s">
        <v>5</v>
      </c>
      <c r="B23682" s="1" t="s">
        <v>73</v>
      </c>
      <c r="C23682">
        <v>-38.4161</v>
      </c>
      <c r="D23682">
        <v>-63.616700000000002</v>
      </c>
      <c r="E23682" s="2">
        <v>43863</v>
      </c>
      <c r="F23682">
        <v>0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</row>
    <row r="23683" spans="1:12" hidden="1" x14ac:dyDescent="0.25">
      <c r="A23683" s="1" t="s">
        <v>5</v>
      </c>
      <c r="B23683" s="1" t="s">
        <v>63</v>
      </c>
      <c r="C23683">
        <v>40.069099999999999</v>
      </c>
      <c r="D23683">
        <v>45.038200000000003</v>
      </c>
      <c r="E23683" s="2">
        <v>43863</v>
      </c>
      <c r="F23683">
        <v>0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</row>
    <row r="23684" spans="1:12" hidden="1" x14ac:dyDescent="0.25">
      <c r="A23684" s="1" t="s">
        <v>5</v>
      </c>
      <c r="B23684" s="1" t="s">
        <v>39</v>
      </c>
      <c r="C23684">
        <v>47.516199999999998</v>
      </c>
      <c r="D23684">
        <v>14.5501</v>
      </c>
      <c r="E23684" s="2">
        <v>43863</v>
      </c>
      <c r="F23684">
        <v>0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</row>
    <row r="23685" spans="1:12" hidden="1" x14ac:dyDescent="0.25">
      <c r="A23685" s="1" t="s">
        <v>5</v>
      </c>
      <c r="B23685" s="1" t="s">
        <v>62</v>
      </c>
      <c r="C23685">
        <v>40.143099999999997</v>
      </c>
      <c r="D23685">
        <v>47.576900000000002</v>
      </c>
      <c r="E23685" s="2">
        <v>43863</v>
      </c>
      <c r="F23685">
        <v>0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</row>
    <row r="23686" spans="1:12" hidden="1" x14ac:dyDescent="0.25">
      <c r="A23686" s="1" t="s">
        <v>5</v>
      </c>
      <c r="B23686" s="1" t="s">
        <v>335</v>
      </c>
      <c r="C23686">
        <v>25.034300000000002</v>
      </c>
      <c r="D23686">
        <v>-77.396299999999997</v>
      </c>
      <c r="E23686" s="2">
        <v>43863</v>
      </c>
      <c r="F23686">
        <v>0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</row>
    <row r="23687" spans="1:12" hidden="1" x14ac:dyDescent="0.25">
      <c r="A23687" s="1" t="s">
        <v>5</v>
      </c>
      <c r="B23687" s="1" t="s">
        <v>34</v>
      </c>
      <c r="C23687">
        <v>26.0275</v>
      </c>
      <c r="D23687">
        <v>50.55</v>
      </c>
      <c r="E23687" s="2">
        <v>43863</v>
      </c>
      <c r="F23687">
        <v>0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</row>
    <row r="23688" spans="1:12" hidden="1" x14ac:dyDescent="0.25">
      <c r="A23688" s="1" t="s">
        <v>5</v>
      </c>
      <c r="B23688" s="1" t="s">
        <v>97</v>
      </c>
      <c r="C23688">
        <v>23.684999999999999</v>
      </c>
      <c r="D23688">
        <v>90.356300000000005</v>
      </c>
      <c r="E23688" s="2">
        <v>43863</v>
      </c>
      <c r="F23688">
        <v>0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</row>
    <row r="23689" spans="1:12" hidden="1" x14ac:dyDescent="0.25">
      <c r="A23689" s="1" t="s">
        <v>5</v>
      </c>
      <c r="B23689" s="1" t="s">
        <v>337</v>
      </c>
      <c r="C23689">
        <v>13.193899999999999</v>
      </c>
      <c r="D23689">
        <v>-59.543199999999999</v>
      </c>
      <c r="E23689" s="2">
        <v>43863</v>
      </c>
      <c r="F23689">
        <v>0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</row>
    <row r="23690" spans="1:12" hidden="1" x14ac:dyDescent="0.25">
      <c r="A23690" s="1" t="s">
        <v>5</v>
      </c>
      <c r="B23690" s="1" t="s">
        <v>50</v>
      </c>
      <c r="C23690">
        <v>53.709800000000001</v>
      </c>
      <c r="D23690">
        <v>27.953399999999998</v>
      </c>
      <c r="E23690" s="2">
        <v>43863</v>
      </c>
      <c r="F23690">
        <v>0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</row>
    <row r="23691" spans="1:12" hidden="1" x14ac:dyDescent="0.25">
      <c r="A23691" s="1" t="s">
        <v>5</v>
      </c>
      <c r="B23691" s="1" t="s">
        <v>28</v>
      </c>
      <c r="C23691">
        <v>50.833300000000001</v>
      </c>
      <c r="D23691">
        <v>4</v>
      </c>
      <c r="E23691" s="2">
        <v>43863</v>
      </c>
      <c r="F23691">
        <v>0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</row>
    <row r="23692" spans="1:12" hidden="1" x14ac:dyDescent="0.25">
      <c r="A23692" s="1" t="s">
        <v>5</v>
      </c>
      <c r="B23692" s="1" t="s">
        <v>334</v>
      </c>
      <c r="C23692">
        <v>13.193899999999999</v>
      </c>
      <c r="D23692">
        <v>-59.543199999999999</v>
      </c>
      <c r="E23692" s="2">
        <v>43863</v>
      </c>
      <c r="F23692">
        <v>0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</row>
    <row r="23693" spans="1:12" hidden="1" x14ac:dyDescent="0.25">
      <c r="A23693" s="1" t="s">
        <v>5</v>
      </c>
      <c r="B23693" s="1" t="s">
        <v>260</v>
      </c>
      <c r="C23693">
        <v>9.3077000000000005</v>
      </c>
      <c r="D23693">
        <v>2.3157999999999999</v>
      </c>
      <c r="E23693" s="2">
        <v>43863</v>
      </c>
      <c r="F23693">
        <v>0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</row>
    <row r="23694" spans="1:12" hidden="1" x14ac:dyDescent="0.25">
      <c r="A23694" s="1" t="s">
        <v>5</v>
      </c>
      <c r="B23694" s="1" t="s">
        <v>85</v>
      </c>
      <c r="C23694">
        <v>27.514199999999999</v>
      </c>
      <c r="D23694">
        <v>90.433599999999998</v>
      </c>
      <c r="E23694" s="2">
        <v>43863</v>
      </c>
      <c r="F23694">
        <v>0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</row>
    <row r="23695" spans="1:12" hidden="1" x14ac:dyDescent="0.25">
      <c r="A23695" s="1" t="s">
        <v>5</v>
      </c>
      <c r="B23695" s="1" t="s">
        <v>202</v>
      </c>
      <c r="C23695">
        <v>-16.290199999999999</v>
      </c>
      <c r="D23695">
        <v>-63.588700000000003</v>
      </c>
      <c r="E23695" s="2">
        <v>43863</v>
      </c>
      <c r="F23695">
        <v>0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</row>
    <row r="23696" spans="1:12" hidden="1" x14ac:dyDescent="0.25">
      <c r="A23696" s="1" t="s">
        <v>5</v>
      </c>
      <c r="B23696" s="1" t="s">
        <v>82</v>
      </c>
      <c r="C23696">
        <v>43.915900000000001</v>
      </c>
      <c r="D23696">
        <v>17.679099999999998</v>
      </c>
      <c r="E23696" s="2">
        <v>43863</v>
      </c>
      <c r="F23696">
        <v>0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</row>
    <row r="23697" spans="1:12" hidden="1" x14ac:dyDescent="0.25">
      <c r="A23697" s="1" t="s">
        <v>5</v>
      </c>
      <c r="B23697" s="1" t="s">
        <v>322</v>
      </c>
      <c r="C23697">
        <v>-22.328499999999998</v>
      </c>
      <c r="D23697">
        <v>24.684899999999999</v>
      </c>
      <c r="E23697" s="2">
        <v>43863</v>
      </c>
      <c r="F23697">
        <v>0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</row>
    <row r="23698" spans="1:12" hidden="1" x14ac:dyDescent="0.25">
      <c r="A23698" s="1" t="s">
        <v>5</v>
      </c>
      <c r="B23698" s="1" t="s">
        <v>42</v>
      </c>
      <c r="C23698">
        <v>-14.234999999999999</v>
      </c>
      <c r="D23698">
        <v>-51.9253</v>
      </c>
      <c r="E23698" s="2">
        <v>43863</v>
      </c>
      <c r="F23698">
        <v>0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</row>
    <row r="23699" spans="1:12" hidden="1" x14ac:dyDescent="0.25">
      <c r="A23699" s="1" t="s">
        <v>5</v>
      </c>
      <c r="B23699" s="1" t="s">
        <v>104</v>
      </c>
      <c r="C23699">
        <v>4.5353000000000003</v>
      </c>
      <c r="D23699">
        <v>114.7277</v>
      </c>
      <c r="E23699" s="2">
        <v>43863</v>
      </c>
      <c r="F23699">
        <v>0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</row>
    <row r="23700" spans="1:12" hidden="1" x14ac:dyDescent="0.25">
      <c r="A23700" s="1" t="s">
        <v>5</v>
      </c>
      <c r="B23700" s="1" t="s">
        <v>95</v>
      </c>
      <c r="C23700">
        <v>42.733899999999998</v>
      </c>
      <c r="D23700">
        <v>25.485800000000001</v>
      </c>
      <c r="E23700" s="2">
        <v>43863</v>
      </c>
      <c r="F23700">
        <v>0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</row>
    <row r="23701" spans="1:12" hidden="1" x14ac:dyDescent="0.25">
      <c r="A23701" s="1" t="s">
        <v>5</v>
      </c>
      <c r="B23701" s="1" t="s">
        <v>139</v>
      </c>
      <c r="C23701">
        <v>12.238300000000001</v>
      </c>
      <c r="D23701">
        <v>-1.5616000000000001</v>
      </c>
      <c r="E23701" s="2">
        <v>43863</v>
      </c>
      <c r="F23701">
        <v>0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</row>
    <row r="23702" spans="1:12" hidden="1" x14ac:dyDescent="0.25">
      <c r="A23702" s="1" t="s">
        <v>5</v>
      </c>
      <c r="B23702" s="1" t="s">
        <v>562</v>
      </c>
      <c r="C23702">
        <v>21.9162</v>
      </c>
      <c r="D23702">
        <v>95.956000000000003</v>
      </c>
      <c r="E23702" s="2">
        <v>43863</v>
      </c>
      <c r="F23702">
        <v>0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</row>
    <row r="23703" spans="1:12" hidden="1" x14ac:dyDescent="0.25">
      <c r="A23703" s="1" t="s">
        <v>5</v>
      </c>
      <c r="B23703" s="1" t="s">
        <v>309</v>
      </c>
      <c r="C23703">
        <v>-3.3731</v>
      </c>
      <c r="D23703">
        <v>29.918900000000001</v>
      </c>
      <c r="E23703" s="2">
        <v>43863</v>
      </c>
      <c r="F23703">
        <v>0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</row>
    <row r="23704" spans="1:12" hidden="1" x14ac:dyDescent="0.25">
      <c r="A23704" s="1" t="s">
        <v>5</v>
      </c>
      <c r="B23704" s="1" t="s">
        <v>384</v>
      </c>
      <c r="C23704">
        <v>16.538799999999998</v>
      </c>
      <c r="D23704">
        <v>-23.041799999999999</v>
      </c>
      <c r="E23704" s="2">
        <v>43863</v>
      </c>
      <c r="F23704">
        <v>0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</row>
    <row r="23705" spans="1:12" hidden="1" x14ac:dyDescent="0.25">
      <c r="A23705" s="1" t="s">
        <v>5</v>
      </c>
      <c r="B23705" s="1" t="s">
        <v>17</v>
      </c>
      <c r="C23705">
        <v>11.55</v>
      </c>
      <c r="D23705">
        <v>104.91670000000001</v>
      </c>
      <c r="E23705" s="2">
        <v>43863</v>
      </c>
      <c r="F23705">
        <v>1</v>
      </c>
      <c r="G23705">
        <v>1</v>
      </c>
      <c r="H23705">
        <v>0</v>
      </c>
      <c r="I23705">
        <v>0</v>
      </c>
      <c r="J23705">
        <v>0</v>
      </c>
      <c r="K23705">
        <v>0</v>
      </c>
      <c r="L23705">
        <v>0</v>
      </c>
    </row>
    <row r="23706" spans="1:12" hidden="1" x14ac:dyDescent="0.25">
      <c r="A23706" s="1" t="s">
        <v>5</v>
      </c>
      <c r="B23706" s="1" t="s">
        <v>86</v>
      </c>
      <c r="C23706">
        <v>3.8479999999999999</v>
      </c>
      <c r="D23706">
        <v>11.5021</v>
      </c>
      <c r="E23706" s="2">
        <v>43863</v>
      </c>
      <c r="F23706">
        <v>0</v>
      </c>
      <c r="G23706">
        <v>0</v>
      </c>
      <c r="H23706">
        <v>0</v>
      </c>
      <c r="I23706">
        <v>0</v>
      </c>
      <c r="J23706">
        <v>0</v>
      </c>
    </row>
    <row r="23707" spans="1:12" hidden="1" x14ac:dyDescent="0.25">
      <c r="A23707" s="1" t="s">
        <v>5</v>
      </c>
      <c r="B23707" s="1" t="s">
        <v>253</v>
      </c>
      <c r="C23707">
        <v>6.6111000000000004</v>
      </c>
      <c r="D23707">
        <v>20.939399999999999</v>
      </c>
      <c r="E23707" s="2">
        <v>43863</v>
      </c>
      <c r="F23707">
        <v>0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</row>
    <row r="23708" spans="1:12" hidden="1" x14ac:dyDescent="0.25">
      <c r="A23708" s="1" t="s">
        <v>5</v>
      </c>
      <c r="B23708" s="1" t="s">
        <v>304</v>
      </c>
      <c r="C23708">
        <v>15.4542</v>
      </c>
      <c r="D23708">
        <v>18.732199999999999</v>
      </c>
      <c r="E23708" s="2">
        <v>43863</v>
      </c>
      <c r="F23708">
        <v>0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</row>
    <row r="23709" spans="1:12" hidden="1" x14ac:dyDescent="0.25">
      <c r="A23709" s="1" t="s">
        <v>5</v>
      </c>
      <c r="B23709" s="1" t="s">
        <v>74</v>
      </c>
      <c r="C23709">
        <v>-35.6751</v>
      </c>
      <c r="D23709">
        <v>-71.543000000000006</v>
      </c>
      <c r="E23709" s="2">
        <v>43863</v>
      </c>
      <c r="F23709">
        <v>0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</row>
    <row r="23710" spans="1:12" hidden="1" x14ac:dyDescent="0.25">
      <c r="A23710" s="1" t="s">
        <v>5</v>
      </c>
      <c r="B23710" s="1" t="s">
        <v>87</v>
      </c>
      <c r="C23710">
        <v>4.5709</v>
      </c>
      <c r="D23710">
        <v>-74.297300000000007</v>
      </c>
      <c r="E23710" s="2">
        <v>43863</v>
      </c>
      <c r="F23710">
        <v>0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</row>
    <row r="23711" spans="1:12" hidden="1" x14ac:dyDescent="0.25">
      <c r="A23711" s="1" t="s">
        <v>5</v>
      </c>
      <c r="B23711" s="1" t="s">
        <v>329</v>
      </c>
      <c r="C23711">
        <v>-11.6455</v>
      </c>
      <c r="D23711">
        <v>43.333300000000001</v>
      </c>
      <c r="E23711" s="2">
        <v>43863</v>
      </c>
      <c r="F23711">
        <v>0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</row>
    <row r="23712" spans="1:12" hidden="1" x14ac:dyDescent="0.25">
      <c r="A23712" s="1" t="s">
        <v>5</v>
      </c>
      <c r="B23712" s="1" t="s">
        <v>254</v>
      </c>
      <c r="C23712">
        <v>-4.0382999999999996</v>
      </c>
      <c r="D23712">
        <v>21.758700000000001</v>
      </c>
      <c r="E23712" s="2">
        <v>43863</v>
      </c>
      <c r="F23712">
        <v>0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</row>
    <row r="23713" spans="1:12" hidden="1" x14ac:dyDescent="0.25">
      <c r="A23713" s="1" t="s">
        <v>5</v>
      </c>
      <c r="B23713" s="1" t="s">
        <v>210</v>
      </c>
      <c r="C23713">
        <v>-4.0382999999999996</v>
      </c>
      <c r="D23713">
        <v>21.758700000000001</v>
      </c>
      <c r="E23713" s="2">
        <v>43863</v>
      </c>
      <c r="F23713">
        <v>0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</row>
    <row r="23714" spans="1:12" hidden="1" x14ac:dyDescent="0.25">
      <c r="A23714" s="1" t="s">
        <v>5</v>
      </c>
      <c r="B23714" s="1" t="s">
        <v>88</v>
      </c>
      <c r="C23714">
        <v>9.7489000000000008</v>
      </c>
      <c r="D23714">
        <v>-83.753399999999999</v>
      </c>
      <c r="E23714" s="2">
        <v>43863</v>
      </c>
      <c r="F23714">
        <v>0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</row>
    <row r="23715" spans="1:12" hidden="1" x14ac:dyDescent="0.25">
      <c r="A23715" s="1" t="s">
        <v>5</v>
      </c>
      <c r="B23715" s="1" t="s">
        <v>211</v>
      </c>
      <c r="C23715">
        <v>7.54</v>
      </c>
      <c r="D23715">
        <v>-5.5471000000000004</v>
      </c>
      <c r="E23715" s="2">
        <v>43863</v>
      </c>
      <c r="F23715">
        <v>0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</row>
    <row r="23716" spans="1:12" hidden="1" x14ac:dyDescent="0.25">
      <c r="A23716" s="1" t="s">
        <v>5</v>
      </c>
      <c r="B23716" s="1" t="s">
        <v>37</v>
      </c>
      <c r="C23716">
        <v>45.1</v>
      </c>
      <c r="D23716">
        <v>15.2</v>
      </c>
      <c r="E23716" s="2">
        <v>43863</v>
      </c>
      <c r="F23716">
        <v>0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</row>
    <row r="23717" spans="1:12" hidden="1" x14ac:dyDescent="0.25">
      <c r="A23717" s="1" t="s">
        <v>5</v>
      </c>
      <c r="B23717" s="1" t="s">
        <v>217</v>
      </c>
      <c r="C23717">
        <v>22</v>
      </c>
      <c r="D23717">
        <v>-80</v>
      </c>
      <c r="E23717" s="2">
        <v>43863</v>
      </c>
      <c r="F23717">
        <v>0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</row>
    <row r="23718" spans="1:12" hidden="1" x14ac:dyDescent="0.25">
      <c r="A23718" s="1" t="s">
        <v>5</v>
      </c>
      <c r="B23718" s="1" t="s">
        <v>103</v>
      </c>
      <c r="C23718">
        <v>35.126399999999997</v>
      </c>
      <c r="D23718">
        <v>33.429900000000004</v>
      </c>
      <c r="E23718" s="2">
        <v>43863</v>
      </c>
      <c r="F23718">
        <v>0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</row>
    <row r="23719" spans="1:12" hidden="1" x14ac:dyDescent="0.25">
      <c r="A23719" s="1" t="s">
        <v>5</v>
      </c>
      <c r="B23719" s="1" t="s">
        <v>192</v>
      </c>
      <c r="C23719">
        <v>49.817500000000003</v>
      </c>
      <c r="D23719">
        <v>15.473000000000001</v>
      </c>
      <c r="E23719" s="2">
        <v>43863</v>
      </c>
      <c r="F23719">
        <v>0</v>
      </c>
      <c r="G23719">
        <v>0</v>
      </c>
      <c r="H23719">
        <v>0</v>
      </c>
      <c r="I23719">
        <v>0</v>
      </c>
      <c r="J23719">
        <v>0</v>
      </c>
    </row>
    <row r="23720" spans="1:12" x14ac:dyDescent="0.25">
      <c r="A23720" s="1" t="s">
        <v>5</v>
      </c>
      <c r="B23720" s="1" t="s">
        <v>176</v>
      </c>
      <c r="C23720">
        <v>56.2639</v>
      </c>
      <c r="D23720">
        <v>9.5017999999999994</v>
      </c>
      <c r="E23720" s="2">
        <v>43863</v>
      </c>
      <c r="F23720">
        <v>0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</row>
    <row r="23721" spans="1:12" hidden="1" x14ac:dyDescent="0.25">
      <c r="A23721" s="1" t="s">
        <v>5</v>
      </c>
      <c r="B23721" s="1" t="s">
        <v>110</v>
      </c>
      <c r="C23721">
        <v>0</v>
      </c>
      <c r="D23721">
        <v>0</v>
      </c>
      <c r="E23721" s="2">
        <v>43863</v>
      </c>
      <c r="F23721">
        <v>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</row>
    <row r="23722" spans="1:12" hidden="1" x14ac:dyDescent="0.25">
      <c r="A23722" s="1" t="s">
        <v>5</v>
      </c>
      <c r="B23722" s="1" t="s">
        <v>327</v>
      </c>
      <c r="C23722">
        <v>11.825100000000001</v>
      </c>
      <c r="D23722">
        <v>42.590299999999999</v>
      </c>
      <c r="E23722" s="2">
        <v>43863</v>
      </c>
      <c r="F23722">
        <v>0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</row>
    <row r="23723" spans="1:12" hidden="1" x14ac:dyDescent="0.25">
      <c r="A23723" s="1" t="s">
        <v>5</v>
      </c>
      <c r="B23723" s="1" t="s">
        <v>350</v>
      </c>
      <c r="C23723">
        <v>15.414999999999999</v>
      </c>
      <c r="D23723">
        <v>-61.371000000000002</v>
      </c>
      <c r="E23723" s="2">
        <v>43863</v>
      </c>
      <c r="F23723">
        <v>0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</row>
    <row r="23724" spans="1:12" hidden="1" x14ac:dyDescent="0.25">
      <c r="A23724" s="1" t="s">
        <v>5</v>
      </c>
      <c r="B23724" s="1" t="s">
        <v>64</v>
      </c>
      <c r="C23724">
        <v>18.735700000000001</v>
      </c>
      <c r="D23724">
        <v>-70.162700000000001</v>
      </c>
      <c r="E23724" s="2">
        <v>43863</v>
      </c>
      <c r="F23724">
        <v>0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</row>
    <row r="23725" spans="1:12" hidden="1" x14ac:dyDescent="0.25">
      <c r="A23725" s="1" t="s">
        <v>5</v>
      </c>
      <c r="B23725" s="1" t="s">
        <v>61</v>
      </c>
      <c r="C23725">
        <v>-1.8311999999999999</v>
      </c>
      <c r="D23725">
        <v>-78.183400000000006</v>
      </c>
      <c r="E23725" s="2">
        <v>43863</v>
      </c>
      <c r="F23725">
        <v>0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</row>
    <row r="23726" spans="1:12" hidden="1" x14ac:dyDescent="0.25">
      <c r="A23726" s="1" t="s">
        <v>5</v>
      </c>
      <c r="B23726" s="1" t="s">
        <v>29</v>
      </c>
      <c r="C23726">
        <v>26</v>
      </c>
      <c r="D23726">
        <v>30</v>
      </c>
      <c r="E23726" s="2">
        <v>43863</v>
      </c>
      <c r="F23726">
        <v>0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</row>
    <row r="23727" spans="1:12" hidden="1" x14ac:dyDescent="0.25">
      <c r="A23727" s="1" t="s">
        <v>5</v>
      </c>
      <c r="B23727" s="1" t="s">
        <v>317</v>
      </c>
      <c r="C23727">
        <v>13.7942</v>
      </c>
      <c r="D23727">
        <v>-88.896500000000003</v>
      </c>
      <c r="E23727" s="2">
        <v>43863</v>
      </c>
      <c r="F23727">
        <v>0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</row>
    <row r="23728" spans="1:12" hidden="1" x14ac:dyDescent="0.25">
      <c r="A23728" s="1" t="s">
        <v>5</v>
      </c>
      <c r="B23728" s="1" t="s">
        <v>255</v>
      </c>
      <c r="C23728">
        <v>1.5</v>
      </c>
      <c r="D23728">
        <v>10</v>
      </c>
      <c r="E23728" s="2">
        <v>43863</v>
      </c>
      <c r="F23728">
        <v>0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</row>
    <row r="23729" spans="1:12" hidden="1" x14ac:dyDescent="0.25">
      <c r="A23729" s="1" t="s">
        <v>5</v>
      </c>
      <c r="B23729" s="1" t="s">
        <v>320</v>
      </c>
      <c r="C23729">
        <v>15.179399999999999</v>
      </c>
      <c r="D23729">
        <v>39.782299999999999</v>
      </c>
      <c r="E23729" s="2">
        <v>43863</v>
      </c>
      <c r="F23729">
        <v>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</row>
    <row r="23730" spans="1:12" hidden="1" x14ac:dyDescent="0.25">
      <c r="A23730" s="1" t="s">
        <v>5</v>
      </c>
      <c r="B23730" s="1" t="s">
        <v>48</v>
      </c>
      <c r="C23730">
        <v>58.595300000000002</v>
      </c>
      <c r="D23730">
        <v>25.0136</v>
      </c>
      <c r="E23730" s="2">
        <v>43863</v>
      </c>
      <c r="F23730">
        <v>0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</row>
    <row r="23731" spans="1:12" hidden="1" x14ac:dyDescent="0.25">
      <c r="A23731" s="1" t="s">
        <v>5</v>
      </c>
      <c r="B23731" s="1" t="s">
        <v>239</v>
      </c>
      <c r="C23731">
        <v>-26.522500000000001</v>
      </c>
      <c r="D23731">
        <v>31.465900000000001</v>
      </c>
      <c r="E23731" s="2">
        <v>43863</v>
      </c>
      <c r="F23731">
        <v>0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</row>
    <row r="23732" spans="1:12" hidden="1" x14ac:dyDescent="0.25">
      <c r="A23732" s="1" t="s">
        <v>5</v>
      </c>
      <c r="B23732" s="1" t="s">
        <v>225</v>
      </c>
      <c r="C23732">
        <v>9.1449999999999996</v>
      </c>
      <c r="D23732">
        <v>40.489699999999999</v>
      </c>
      <c r="E23732" s="2">
        <v>43863</v>
      </c>
      <c r="F23732">
        <v>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</row>
    <row r="23733" spans="1:12" hidden="1" x14ac:dyDescent="0.25">
      <c r="A23733" s="1" t="s">
        <v>5</v>
      </c>
      <c r="B23733" s="1" t="s">
        <v>328</v>
      </c>
      <c r="C23733">
        <v>-17.7134</v>
      </c>
      <c r="D23733">
        <v>178.065</v>
      </c>
      <c r="E23733" s="2">
        <v>43863</v>
      </c>
      <c r="F23733">
        <v>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</row>
    <row r="23734" spans="1:12" hidden="1" x14ac:dyDescent="0.25">
      <c r="A23734" s="1" t="s">
        <v>5</v>
      </c>
      <c r="B23734" s="1" t="s">
        <v>20</v>
      </c>
      <c r="C23734">
        <v>64</v>
      </c>
      <c r="D23734">
        <v>26</v>
      </c>
      <c r="E23734" s="2">
        <v>43863</v>
      </c>
      <c r="F23734">
        <v>1</v>
      </c>
      <c r="G23734">
        <v>1</v>
      </c>
      <c r="H23734">
        <v>0</v>
      </c>
      <c r="I23734">
        <v>0</v>
      </c>
      <c r="J23734">
        <v>0</v>
      </c>
      <c r="K23734">
        <v>0</v>
      </c>
      <c r="L23734">
        <v>0</v>
      </c>
    </row>
    <row r="23735" spans="1:12" hidden="1" x14ac:dyDescent="0.25">
      <c r="A23735" s="1" t="s">
        <v>5</v>
      </c>
      <c r="B23735" s="1" t="s">
        <v>164</v>
      </c>
      <c r="C23735">
        <v>46.227600000000002</v>
      </c>
      <c r="D23735">
        <v>2.2136999999999998</v>
      </c>
      <c r="E23735" s="2">
        <v>43863</v>
      </c>
      <c r="F23735">
        <v>6</v>
      </c>
      <c r="G23735">
        <v>6</v>
      </c>
      <c r="H23735">
        <v>0</v>
      </c>
      <c r="I23735">
        <v>0</v>
      </c>
      <c r="J23735">
        <v>0</v>
      </c>
      <c r="K23735">
        <v>0</v>
      </c>
      <c r="L23735">
        <v>0</v>
      </c>
    </row>
    <row r="23736" spans="1:12" hidden="1" x14ac:dyDescent="0.25">
      <c r="A23736" s="1" t="s">
        <v>5</v>
      </c>
      <c r="B23736" s="1" t="s">
        <v>240</v>
      </c>
      <c r="C23736">
        <v>-0.80369999999999997</v>
      </c>
      <c r="D23736">
        <v>11.609400000000001</v>
      </c>
      <c r="E23736" s="2">
        <v>43863</v>
      </c>
      <c r="F23736">
        <v>0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</row>
    <row r="23737" spans="1:12" hidden="1" x14ac:dyDescent="0.25">
      <c r="A23737" s="1" t="s">
        <v>5</v>
      </c>
      <c r="B23737" s="1" t="s">
        <v>321</v>
      </c>
      <c r="C23737">
        <v>13.443199999999999</v>
      </c>
      <c r="D23737">
        <v>-15.3101</v>
      </c>
      <c r="E23737" s="2">
        <v>43863</v>
      </c>
      <c r="F23737">
        <v>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</row>
    <row r="23738" spans="1:12" hidden="1" x14ac:dyDescent="0.25">
      <c r="A23738" s="1" t="s">
        <v>5</v>
      </c>
      <c r="B23738" s="1" t="s">
        <v>43</v>
      </c>
      <c r="C23738">
        <v>42.315399999999997</v>
      </c>
      <c r="D23738">
        <v>43.356900000000003</v>
      </c>
      <c r="E23738" s="2">
        <v>43863</v>
      </c>
      <c r="F23738">
        <v>0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</row>
    <row r="23739" spans="1:12" hidden="1" x14ac:dyDescent="0.25">
      <c r="A23739" s="1" t="s">
        <v>5</v>
      </c>
      <c r="B23739" s="1" t="s">
        <v>19</v>
      </c>
      <c r="C23739">
        <v>51</v>
      </c>
      <c r="D23739">
        <v>9</v>
      </c>
      <c r="E23739" s="2">
        <v>43863</v>
      </c>
      <c r="F23739">
        <v>10</v>
      </c>
      <c r="G23739">
        <v>8</v>
      </c>
      <c r="H23739">
        <v>2</v>
      </c>
      <c r="I23739">
        <v>0</v>
      </c>
      <c r="J23739">
        <v>0</v>
      </c>
      <c r="K23739">
        <v>0</v>
      </c>
      <c r="L23739">
        <v>0</v>
      </c>
    </row>
    <row r="23740" spans="1:12" hidden="1" x14ac:dyDescent="0.25">
      <c r="A23740" s="1" t="s">
        <v>5</v>
      </c>
      <c r="B23740" s="1" t="s">
        <v>233</v>
      </c>
      <c r="C23740">
        <v>7.9465000000000003</v>
      </c>
      <c r="D23740">
        <v>-1.0232000000000001</v>
      </c>
      <c r="E23740" s="2">
        <v>43863</v>
      </c>
      <c r="F23740">
        <v>0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</row>
    <row r="23741" spans="1:12" hidden="1" x14ac:dyDescent="0.25">
      <c r="A23741" s="1" t="s">
        <v>5</v>
      </c>
      <c r="B23741" s="1" t="s">
        <v>44</v>
      </c>
      <c r="C23741">
        <v>39.074199999999998</v>
      </c>
      <c r="D23741">
        <v>21.824300000000001</v>
      </c>
      <c r="E23741" s="2">
        <v>43863</v>
      </c>
      <c r="F23741">
        <v>0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</row>
    <row r="23742" spans="1:12" hidden="1" x14ac:dyDescent="0.25">
      <c r="A23742" s="1" t="s">
        <v>5</v>
      </c>
      <c r="B23742" s="1" t="s">
        <v>346</v>
      </c>
      <c r="C23742">
        <v>12.1165</v>
      </c>
      <c r="D23742">
        <v>-61.679000000000002</v>
      </c>
      <c r="E23742" s="2">
        <v>43863</v>
      </c>
      <c r="F23742">
        <v>0</v>
      </c>
      <c r="G23742">
        <v>0</v>
      </c>
      <c r="H23742">
        <v>0</v>
      </c>
      <c r="I23742">
        <v>0</v>
      </c>
      <c r="J23742">
        <v>0</v>
      </c>
    </row>
    <row r="23743" spans="1:12" hidden="1" x14ac:dyDescent="0.25">
      <c r="A23743" s="1" t="s">
        <v>5</v>
      </c>
      <c r="B23743" s="1" t="s">
        <v>241</v>
      </c>
      <c r="C23743">
        <v>15.7835</v>
      </c>
      <c r="D23743">
        <v>-90.230800000000002</v>
      </c>
      <c r="E23743" s="2">
        <v>43863</v>
      </c>
      <c r="F23743">
        <v>0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</row>
    <row r="23744" spans="1:12" hidden="1" x14ac:dyDescent="0.25">
      <c r="A23744" s="1" t="s">
        <v>5</v>
      </c>
      <c r="B23744" s="1" t="s">
        <v>227</v>
      </c>
      <c r="C23744">
        <v>9.9456000000000007</v>
      </c>
      <c r="D23744">
        <v>-9.6966000000000001</v>
      </c>
      <c r="E23744" s="2">
        <v>43863</v>
      </c>
      <c r="F23744">
        <v>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</row>
    <row r="23745" spans="1:12" hidden="1" x14ac:dyDescent="0.25">
      <c r="A23745" s="1" t="s">
        <v>5</v>
      </c>
      <c r="B23745" s="1" t="s">
        <v>324</v>
      </c>
      <c r="C23745">
        <v>11.803699999999999</v>
      </c>
      <c r="D23745">
        <v>-15.180400000000001</v>
      </c>
      <c r="E23745" s="2">
        <v>43863</v>
      </c>
      <c r="F23745">
        <v>0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</row>
    <row r="23746" spans="1:12" hidden="1" x14ac:dyDescent="0.25">
      <c r="A23746" s="1" t="s">
        <v>5</v>
      </c>
      <c r="B23746" s="1" t="s">
        <v>218</v>
      </c>
      <c r="C23746">
        <v>5</v>
      </c>
      <c r="D23746">
        <v>-58.75</v>
      </c>
      <c r="E23746" s="2">
        <v>43863</v>
      </c>
      <c r="F23746">
        <v>0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</row>
    <row r="23747" spans="1:12" hidden="1" x14ac:dyDescent="0.25">
      <c r="A23747" s="1" t="s">
        <v>5</v>
      </c>
      <c r="B23747" s="1" t="s">
        <v>307</v>
      </c>
      <c r="C23747">
        <v>18.9712</v>
      </c>
      <c r="D23747">
        <v>-72.285200000000003</v>
      </c>
      <c r="E23747" s="2">
        <v>43863</v>
      </c>
      <c r="F23747">
        <v>0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</row>
    <row r="23748" spans="1:12" hidden="1" x14ac:dyDescent="0.25">
      <c r="A23748" s="1" t="s">
        <v>5</v>
      </c>
      <c r="B23748" s="1" t="s">
        <v>140</v>
      </c>
      <c r="C23748">
        <v>41.902900000000002</v>
      </c>
      <c r="D23748">
        <v>12.4534</v>
      </c>
      <c r="E23748" s="2">
        <v>43863</v>
      </c>
      <c r="F23748">
        <v>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</row>
    <row r="23749" spans="1:12" hidden="1" x14ac:dyDescent="0.25">
      <c r="A23749" s="1" t="s">
        <v>5</v>
      </c>
      <c r="B23749" s="1" t="s">
        <v>205</v>
      </c>
      <c r="C23749">
        <v>15.2</v>
      </c>
      <c r="D23749">
        <v>-86.241900000000001</v>
      </c>
      <c r="E23749" s="2">
        <v>43863</v>
      </c>
      <c r="F23749">
        <v>0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</row>
    <row r="23750" spans="1:12" hidden="1" x14ac:dyDescent="0.25">
      <c r="A23750" s="1" t="s">
        <v>5</v>
      </c>
      <c r="B23750" s="1" t="s">
        <v>77</v>
      </c>
      <c r="C23750">
        <v>47.162500000000001</v>
      </c>
      <c r="D23750">
        <v>19.503299999999999</v>
      </c>
      <c r="E23750" s="2">
        <v>43863</v>
      </c>
      <c r="F23750">
        <v>0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</row>
    <row r="23751" spans="1:12" hidden="1" x14ac:dyDescent="0.25">
      <c r="A23751" s="1" t="s">
        <v>5</v>
      </c>
      <c r="B23751" s="1" t="s">
        <v>51</v>
      </c>
      <c r="C23751">
        <v>64.963099999999997</v>
      </c>
      <c r="D23751">
        <v>-19.020800000000001</v>
      </c>
      <c r="E23751" s="2">
        <v>43863</v>
      </c>
      <c r="F23751">
        <v>0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</row>
    <row r="23752" spans="1:12" hidden="1" x14ac:dyDescent="0.25">
      <c r="A23752" s="1" t="s">
        <v>5</v>
      </c>
      <c r="B23752" s="1" t="s">
        <v>23</v>
      </c>
      <c r="C23752">
        <v>21</v>
      </c>
      <c r="D23752">
        <v>78</v>
      </c>
      <c r="E23752" s="2">
        <v>43863</v>
      </c>
      <c r="F23752">
        <v>2</v>
      </c>
      <c r="G23752">
        <v>1</v>
      </c>
      <c r="H23752">
        <v>1</v>
      </c>
      <c r="I23752">
        <v>0</v>
      </c>
      <c r="J23752">
        <v>0</v>
      </c>
      <c r="K23752">
        <v>0</v>
      </c>
      <c r="L23752">
        <v>0</v>
      </c>
    </row>
    <row r="23753" spans="1:12" hidden="1" x14ac:dyDescent="0.25">
      <c r="A23753" s="1" t="s">
        <v>5</v>
      </c>
      <c r="B23753" s="1" t="s">
        <v>65</v>
      </c>
      <c r="C23753">
        <v>-0.7893</v>
      </c>
      <c r="D23753">
        <v>113.9213</v>
      </c>
      <c r="E23753" s="2">
        <v>43863</v>
      </c>
      <c r="F23753">
        <v>0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</row>
    <row r="23754" spans="1:12" hidden="1" x14ac:dyDescent="0.25">
      <c r="A23754" s="1" t="s">
        <v>5</v>
      </c>
      <c r="B23754" s="1" t="s">
        <v>162</v>
      </c>
      <c r="C23754">
        <v>32</v>
      </c>
      <c r="D23754">
        <v>53</v>
      </c>
      <c r="E23754" s="2">
        <v>43863</v>
      </c>
      <c r="F23754">
        <v>0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</row>
    <row r="23755" spans="1:12" hidden="1" x14ac:dyDescent="0.25">
      <c r="A23755" s="1" t="s">
        <v>5</v>
      </c>
      <c r="B23755" s="1" t="s">
        <v>31</v>
      </c>
      <c r="C23755">
        <v>33</v>
      </c>
      <c r="D23755">
        <v>44</v>
      </c>
      <c r="E23755" s="2">
        <v>43863</v>
      </c>
      <c r="F23755">
        <v>0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</row>
    <row r="23756" spans="1:12" hidden="1" x14ac:dyDescent="0.25">
      <c r="A23756" s="1" t="s">
        <v>5</v>
      </c>
      <c r="B23756" s="1" t="s">
        <v>57</v>
      </c>
      <c r="C23756">
        <v>53.142400000000002</v>
      </c>
      <c r="D23756">
        <v>-7.6920999999999999</v>
      </c>
      <c r="E23756" s="2">
        <v>43863</v>
      </c>
      <c r="F23756">
        <v>0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</row>
    <row r="23757" spans="1:12" hidden="1" x14ac:dyDescent="0.25">
      <c r="A23757" s="1" t="s">
        <v>5</v>
      </c>
      <c r="B23757" s="1" t="s">
        <v>40</v>
      </c>
      <c r="C23757">
        <v>31</v>
      </c>
      <c r="D23757">
        <v>35</v>
      </c>
      <c r="E23757" s="2">
        <v>43863</v>
      </c>
      <c r="F23757">
        <v>0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</row>
    <row r="23758" spans="1:12" hidden="1" x14ac:dyDescent="0.25">
      <c r="A23758" s="1" t="s">
        <v>5</v>
      </c>
      <c r="B23758" s="1" t="s">
        <v>24</v>
      </c>
      <c r="C23758">
        <v>43</v>
      </c>
      <c r="D23758">
        <v>12</v>
      </c>
      <c r="E23758" s="2">
        <v>43863</v>
      </c>
      <c r="F23758">
        <v>2</v>
      </c>
      <c r="G23758">
        <v>2</v>
      </c>
      <c r="H23758">
        <v>0</v>
      </c>
      <c r="I23758">
        <v>0</v>
      </c>
      <c r="J23758">
        <v>0</v>
      </c>
      <c r="K23758">
        <v>0</v>
      </c>
      <c r="L23758">
        <v>0</v>
      </c>
    </row>
    <row r="23759" spans="1:12" hidden="1" x14ac:dyDescent="0.25">
      <c r="A23759" s="1" t="s">
        <v>5</v>
      </c>
      <c r="B23759" s="1" t="s">
        <v>213</v>
      </c>
      <c r="C23759">
        <v>18.1096</v>
      </c>
      <c r="D23759">
        <v>-77.297499999999999</v>
      </c>
      <c r="E23759" s="2">
        <v>43863</v>
      </c>
      <c r="F23759">
        <v>0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</row>
    <row r="23760" spans="1:12" hidden="1" x14ac:dyDescent="0.25">
      <c r="A23760" s="1" t="s">
        <v>5</v>
      </c>
      <c r="B23760" s="1" t="s">
        <v>7</v>
      </c>
      <c r="C23760">
        <v>36</v>
      </c>
      <c r="D23760">
        <v>138</v>
      </c>
      <c r="E23760" s="2">
        <v>43863</v>
      </c>
      <c r="F23760">
        <v>20</v>
      </c>
      <c r="G23760">
        <v>20</v>
      </c>
      <c r="H23760">
        <v>0</v>
      </c>
      <c r="I23760">
        <v>0</v>
      </c>
      <c r="J23760">
        <v>0</v>
      </c>
      <c r="K23760">
        <v>1</v>
      </c>
      <c r="L23760">
        <v>0</v>
      </c>
    </row>
    <row r="23761" spans="1:12" hidden="1" x14ac:dyDescent="0.25">
      <c r="A23761" s="1" t="s">
        <v>5</v>
      </c>
      <c r="B23761" s="1" t="s">
        <v>75</v>
      </c>
      <c r="C23761">
        <v>31.24</v>
      </c>
      <c r="D23761">
        <v>36.51</v>
      </c>
      <c r="E23761" s="2">
        <v>43863</v>
      </c>
      <c r="F23761">
        <v>0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</row>
    <row r="23762" spans="1:12" hidden="1" x14ac:dyDescent="0.25">
      <c r="A23762" s="1" t="s">
        <v>5</v>
      </c>
      <c r="B23762" s="1" t="s">
        <v>220</v>
      </c>
      <c r="C23762">
        <v>48.019599999999997</v>
      </c>
      <c r="D23762">
        <v>66.923699999999997</v>
      </c>
      <c r="E23762" s="2">
        <v>43863</v>
      </c>
      <c r="F23762">
        <v>0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</row>
    <row r="23763" spans="1:12" hidden="1" x14ac:dyDescent="0.25">
      <c r="A23763" s="1" t="s">
        <v>5</v>
      </c>
      <c r="B23763" s="1" t="s">
        <v>229</v>
      </c>
      <c r="C23763">
        <v>-2.3599999999999999E-2</v>
      </c>
      <c r="D23763">
        <v>37.906199999999998</v>
      </c>
      <c r="E23763" s="2">
        <v>43863</v>
      </c>
      <c r="F23763">
        <v>0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</row>
    <row r="23764" spans="1:12" hidden="1" x14ac:dyDescent="0.25">
      <c r="A23764" s="1" t="s">
        <v>5</v>
      </c>
      <c r="B23764" s="1" t="s">
        <v>163</v>
      </c>
      <c r="C23764">
        <v>36</v>
      </c>
      <c r="D23764">
        <v>128</v>
      </c>
      <c r="E23764" s="2">
        <v>43863</v>
      </c>
      <c r="F23764">
        <v>15</v>
      </c>
      <c r="G23764">
        <v>12</v>
      </c>
      <c r="H23764">
        <v>3</v>
      </c>
      <c r="I23764">
        <v>0</v>
      </c>
      <c r="J23764">
        <v>0</v>
      </c>
      <c r="K23764">
        <v>0</v>
      </c>
      <c r="L23764">
        <v>0</v>
      </c>
    </row>
    <row r="23765" spans="1:12" hidden="1" x14ac:dyDescent="0.25">
      <c r="A23765" s="1" t="s">
        <v>5</v>
      </c>
      <c r="B23765" s="1" t="s">
        <v>558</v>
      </c>
      <c r="C23765">
        <v>42.602635999999997</v>
      </c>
      <c r="D23765">
        <v>20.902977</v>
      </c>
      <c r="E23765" s="2">
        <v>43863</v>
      </c>
      <c r="F23765">
        <v>0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</row>
    <row r="23766" spans="1:12" hidden="1" x14ac:dyDescent="0.25">
      <c r="A23766" s="1" t="s">
        <v>5</v>
      </c>
      <c r="B23766" s="1" t="s">
        <v>35</v>
      </c>
      <c r="C23766">
        <v>29.5</v>
      </c>
      <c r="D23766">
        <v>47.75</v>
      </c>
      <c r="E23766" s="2">
        <v>43863</v>
      </c>
      <c r="F23766">
        <v>0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</row>
    <row r="23767" spans="1:12" hidden="1" x14ac:dyDescent="0.25">
      <c r="A23767" s="1" t="s">
        <v>5</v>
      </c>
      <c r="B23767" s="1" t="s">
        <v>318</v>
      </c>
      <c r="C23767">
        <v>41.2044</v>
      </c>
      <c r="D23767">
        <v>74.766099999999994</v>
      </c>
      <c r="E23767" s="2">
        <v>43863</v>
      </c>
      <c r="F23767">
        <v>0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</row>
    <row r="23768" spans="1:12" hidden="1" x14ac:dyDescent="0.25">
      <c r="A23768" s="1" t="s">
        <v>5</v>
      </c>
      <c r="B23768" s="1" t="s">
        <v>314</v>
      </c>
      <c r="C23768">
        <v>19.856269999999999</v>
      </c>
      <c r="D23768">
        <v>102.495496</v>
      </c>
      <c r="E23768" s="2">
        <v>43863</v>
      </c>
      <c r="F23768">
        <v>0</v>
      </c>
      <c r="G23768">
        <v>0</v>
      </c>
      <c r="H23768">
        <v>0</v>
      </c>
      <c r="I23768">
        <v>0</v>
      </c>
      <c r="J23768">
        <v>0</v>
      </c>
    </row>
    <row r="23769" spans="1:12" hidden="1" x14ac:dyDescent="0.25">
      <c r="A23769" s="1" t="s">
        <v>5</v>
      </c>
      <c r="B23769" s="1" t="s">
        <v>69</v>
      </c>
      <c r="C23769">
        <v>56.879600000000003</v>
      </c>
      <c r="D23769">
        <v>24.603200000000001</v>
      </c>
      <c r="E23769" s="2">
        <v>43863</v>
      </c>
      <c r="F23769">
        <v>0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</row>
    <row r="23770" spans="1:12" hidden="1" x14ac:dyDescent="0.25">
      <c r="A23770" s="1" t="s">
        <v>5</v>
      </c>
      <c r="B23770" s="1" t="s">
        <v>30</v>
      </c>
      <c r="C23770">
        <v>33.854700000000001</v>
      </c>
      <c r="D23770">
        <v>35.862299999999998</v>
      </c>
      <c r="E23770" s="2">
        <v>43863</v>
      </c>
      <c r="F23770">
        <v>0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</row>
    <row r="23771" spans="1:12" hidden="1" x14ac:dyDescent="0.25">
      <c r="A23771" s="1" t="s">
        <v>5</v>
      </c>
      <c r="B23771" s="1" t="s">
        <v>262</v>
      </c>
      <c r="C23771">
        <v>6.4280999999999997</v>
      </c>
      <c r="D23771">
        <v>-9.4295000000000009</v>
      </c>
      <c r="E23771" s="2">
        <v>43863</v>
      </c>
      <c r="F23771">
        <v>0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</row>
    <row r="23772" spans="1:12" hidden="1" x14ac:dyDescent="0.25">
      <c r="A23772" s="1" t="s">
        <v>5</v>
      </c>
      <c r="B23772" s="1" t="s">
        <v>315</v>
      </c>
      <c r="C23772">
        <v>26.335100000000001</v>
      </c>
      <c r="D23772">
        <v>17.228331000000001</v>
      </c>
      <c r="E23772" s="2">
        <v>43863</v>
      </c>
      <c r="F23772">
        <v>0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</row>
    <row r="23773" spans="1:12" hidden="1" x14ac:dyDescent="0.25">
      <c r="A23773" s="1" t="s">
        <v>5</v>
      </c>
      <c r="B23773" s="1" t="s">
        <v>79</v>
      </c>
      <c r="C23773">
        <v>47.14</v>
      </c>
      <c r="D23773">
        <v>9.5500000000000007</v>
      </c>
      <c r="E23773" s="2">
        <v>43863</v>
      </c>
      <c r="F23773">
        <v>0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</row>
    <row r="23774" spans="1:12" hidden="1" x14ac:dyDescent="0.25">
      <c r="A23774" s="1" t="s">
        <v>5</v>
      </c>
      <c r="B23774" s="1" t="s">
        <v>52</v>
      </c>
      <c r="C23774">
        <v>55.169400000000003</v>
      </c>
      <c r="D23774">
        <v>23.8813</v>
      </c>
      <c r="E23774" s="2">
        <v>43863</v>
      </c>
      <c r="F23774">
        <v>0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</row>
    <row r="23775" spans="1:12" hidden="1" x14ac:dyDescent="0.25">
      <c r="A23775" s="1" t="s">
        <v>5</v>
      </c>
      <c r="B23775" s="1" t="s">
        <v>58</v>
      </c>
      <c r="C23775">
        <v>49.815300000000001</v>
      </c>
      <c r="D23775">
        <v>6.1295999999999999</v>
      </c>
      <c r="E23775" s="2">
        <v>43863</v>
      </c>
      <c r="F23775">
        <v>0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</row>
    <row r="23776" spans="1:12" hidden="1" x14ac:dyDescent="0.25">
      <c r="A23776" s="1" t="s">
        <v>5</v>
      </c>
      <c r="B23776" s="1" t="s">
        <v>563</v>
      </c>
      <c r="C23776">
        <v>0</v>
      </c>
      <c r="D23776">
        <v>0</v>
      </c>
      <c r="E23776" s="2">
        <v>43863</v>
      </c>
      <c r="F23776">
        <v>0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</row>
    <row r="23777" spans="1:12" hidden="1" x14ac:dyDescent="0.25">
      <c r="A23777" s="1" t="s">
        <v>5</v>
      </c>
      <c r="B23777" s="1" t="s">
        <v>294</v>
      </c>
      <c r="C23777">
        <v>-18.7669</v>
      </c>
      <c r="D23777">
        <v>46.869100000000003</v>
      </c>
      <c r="E23777" s="2">
        <v>43863</v>
      </c>
      <c r="F23777">
        <v>0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</row>
    <row r="23778" spans="1:12" hidden="1" x14ac:dyDescent="0.25">
      <c r="A23778" s="1" t="s">
        <v>5</v>
      </c>
      <c r="B23778" s="1" t="s">
        <v>301</v>
      </c>
      <c r="C23778">
        <v>-13.254307999999998</v>
      </c>
      <c r="D23778">
        <v>34.301524999999998</v>
      </c>
      <c r="E23778" s="2">
        <v>43863</v>
      </c>
      <c r="F23778">
        <v>0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</row>
    <row r="23779" spans="1:12" hidden="1" x14ac:dyDescent="0.25">
      <c r="A23779" s="1" t="s">
        <v>5</v>
      </c>
      <c r="B23779" s="1" t="s">
        <v>10</v>
      </c>
      <c r="C23779">
        <v>2.5</v>
      </c>
      <c r="D23779">
        <v>112.5</v>
      </c>
      <c r="E23779" s="2">
        <v>43863</v>
      </c>
      <c r="F23779">
        <v>8</v>
      </c>
      <c r="G23779">
        <v>8</v>
      </c>
      <c r="H23779">
        <v>0</v>
      </c>
      <c r="I23779">
        <v>0</v>
      </c>
      <c r="J23779">
        <v>0</v>
      </c>
      <c r="K23779">
        <v>0</v>
      </c>
      <c r="L23779">
        <v>0</v>
      </c>
    </row>
    <row r="23780" spans="1:12" hidden="1" x14ac:dyDescent="0.25">
      <c r="A23780" s="1" t="s">
        <v>5</v>
      </c>
      <c r="B23780" s="1" t="s">
        <v>96</v>
      </c>
      <c r="C23780">
        <v>3.2027999999999999</v>
      </c>
      <c r="D23780">
        <v>73.220699999999994</v>
      </c>
      <c r="E23780" s="2">
        <v>43863</v>
      </c>
      <c r="F23780">
        <v>0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</row>
    <row r="23781" spans="1:12" hidden="1" x14ac:dyDescent="0.25">
      <c r="A23781" s="1" t="s">
        <v>5</v>
      </c>
      <c r="B23781" s="1" t="s">
        <v>300</v>
      </c>
      <c r="C23781">
        <v>17.570692000000001</v>
      </c>
      <c r="D23781">
        <v>-3.996166000000001</v>
      </c>
      <c r="E23781" s="2">
        <v>43863</v>
      </c>
      <c r="F23781">
        <v>0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</row>
    <row r="23782" spans="1:12" hidden="1" x14ac:dyDescent="0.25">
      <c r="A23782" s="1" t="s">
        <v>5</v>
      </c>
      <c r="B23782" s="1" t="s">
        <v>93</v>
      </c>
      <c r="C23782">
        <v>35.9375</v>
      </c>
      <c r="D23782">
        <v>14.375400000000001</v>
      </c>
      <c r="E23782" s="2">
        <v>43863</v>
      </c>
      <c r="F23782">
        <v>0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</row>
    <row r="23783" spans="1:12" hidden="1" x14ac:dyDescent="0.25">
      <c r="A23783" s="1" t="s">
        <v>5</v>
      </c>
      <c r="B23783" s="1" t="s">
        <v>243</v>
      </c>
      <c r="C23783">
        <v>21.007899999999999</v>
      </c>
      <c r="D23783">
        <v>10.940799999999999</v>
      </c>
      <c r="E23783" s="2">
        <v>43863</v>
      </c>
      <c r="F23783">
        <v>0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</row>
    <row r="23784" spans="1:12" hidden="1" x14ac:dyDescent="0.25">
      <c r="A23784" s="1" t="s">
        <v>5</v>
      </c>
      <c r="B23784" s="1" t="s">
        <v>326</v>
      </c>
      <c r="C23784">
        <v>-20.2</v>
      </c>
      <c r="D23784">
        <v>57.5</v>
      </c>
      <c r="E23784" s="2">
        <v>43863</v>
      </c>
      <c r="F23784">
        <v>0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</row>
    <row r="23785" spans="1:12" hidden="1" x14ac:dyDescent="0.25">
      <c r="A23785" s="1" t="s">
        <v>5</v>
      </c>
      <c r="B23785" s="1" t="s">
        <v>53</v>
      </c>
      <c r="C23785">
        <v>23.634499999999999</v>
      </c>
      <c r="D23785">
        <v>-102.5528</v>
      </c>
      <c r="E23785" s="2">
        <v>43863</v>
      </c>
      <c r="F23785">
        <v>0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</row>
    <row r="23786" spans="1:12" hidden="1" x14ac:dyDescent="0.25">
      <c r="A23786" s="1" t="s">
        <v>5</v>
      </c>
      <c r="B23786" s="1" t="s">
        <v>201</v>
      </c>
      <c r="C23786">
        <v>47.4116</v>
      </c>
      <c r="D23786">
        <v>28.369900000000001</v>
      </c>
      <c r="E23786" s="2">
        <v>43863</v>
      </c>
      <c r="F23786">
        <v>0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</row>
    <row r="23787" spans="1:12" hidden="1" x14ac:dyDescent="0.25">
      <c r="A23787" s="1" t="s">
        <v>5</v>
      </c>
      <c r="B23787" s="1" t="s">
        <v>59</v>
      </c>
      <c r="C23787">
        <v>43.7333</v>
      </c>
      <c r="D23787">
        <v>7.4166999999999996</v>
      </c>
      <c r="E23787" s="2">
        <v>43863</v>
      </c>
      <c r="F23787">
        <v>0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</row>
    <row r="23788" spans="1:12" hidden="1" x14ac:dyDescent="0.25">
      <c r="A23788" s="1" t="s">
        <v>5</v>
      </c>
      <c r="B23788" s="1" t="s">
        <v>141</v>
      </c>
      <c r="C23788">
        <v>46.862499999999997</v>
      </c>
      <c r="D23788">
        <v>103.8467</v>
      </c>
      <c r="E23788" s="2">
        <v>43863</v>
      </c>
      <c r="F23788">
        <v>0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</row>
    <row r="23789" spans="1:12" hidden="1" x14ac:dyDescent="0.25">
      <c r="A23789" s="1" t="s">
        <v>5</v>
      </c>
      <c r="B23789" s="1" t="s">
        <v>331</v>
      </c>
      <c r="C23789">
        <v>42.5</v>
      </c>
      <c r="D23789">
        <v>19.3</v>
      </c>
      <c r="E23789" s="2">
        <v>43863</v>
      </c>
      <c r="F23789">
        <v>0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</row>
    <row r="23790" spans="1:12" hidden="1" x14ac:dyDescent="0.25">
      <c r="A23790" s="1" t="s">
        <v>5</v>
      </c>
      <c r="B23790" s="1" t="s">
        <v>70</v>
      </c>
      <c r="C23790">
        <v>31.791699999999999</v>
      </c>
      <c r="D23790">
        <v>-7.0926</v>
      </c>
      <c r="E23790" s="2">
        <v>43863</v>
      </c>
      <c r="F23790">
        <v>0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</row>
    <row r="23791" spans="1:12" hidden="1" x14ac:dyDescent="0.25">
      <c r="A23791" s="1" t="s">
        <v>5</v>
      </c>
      <c r="B23791" s="1" t="s">
        <v>292</v>
      </c>
      <c r="C23791">
        <v>-18.665694999999999</v>
      </c>
      <c r="D23791">
        <v>35.529561999999999</v>
      </c>
      <c r="E23791" s="2">
        <v>43863</v>
      </c>
      <c r="F23791">
        <v>0</v>
      </c>
      <c r="G23791">
        <v>0</v>
      </c>
      <c r="H23791">
        <v>0</v>
      </c>
      <c r="I23791">
        <v>0</v>
      </c>
      <c r="J23791">
        <v>0</v>
      </c>
    </row>
    <row r="23792" spans="1:12" hidden="1" x14ac:dyDescent="0.25">
      <c r="A23792" s="1" t="s">
        <v>5</v>
      </c>
      <c r="B23792" s="1" t="s">
        <v>235</v>
      </c>
      <c r="C23792">
        <v>-22.957599999999999</v>
      </c>
      <c r="D23792">
        <v>18.490400000000001</v>
      </c>
      <c r="E23792" s="2">
        <v>43863</v>
      </c>
      <c r="F23792">
        <v>0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</row>
    <row r="23793" spans="1:12" hidden="1" x14ac:dyDescent="0.25">
      <c r="A23793" s="1" t="s">
        <v>5</v>
      </c>
      <c r="B23793" s="1" t="s">
        <v>9</v>
      </c>
      <c r="C23793">
        <v>28.166699999999999</v>
      </c>
      <c r="D23793">
        <v>84.25</v>
      </c>
      <c r="E23793" s="2">
        <v>43863</v>
      </c>
      <c r="F23793">
        <v>1</v>
      </c>
      <c r="G23793">
        <v>1</v>
      </c>
      <c r="H23793">
        <v>0</v>
      </c>
      <c r="I23793">
        <v>0</v>
      </c>
      <c r="J23793">
        <v>0</v>
      </c>
      <c r="K23793">
        <v>0</v>
      </c>
      <c r="L23793">
        <v>0</v>
      </c>
    </row>
    <row r="23794" spans="1:12" hidden="1" x14ac:dyDescent="0.25">
      <c r="A23794" s="1" t="s">
        <v>5</v>
      </c>
      <c r="B23794" s="1" t="s">
        <v>258</v>
      </c>
      <c r="C23794">
        <v>52.132599999999996</v>
      </c>
      <c r="D23794">
        <v>5.2912999999999997</v>
      </c>
      <c r="E23794" s="2">
        <v>43863</v>
      </c>
      <c r="F23794">
        <v>0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</row>
    <row r="23795" spans="1:12" hidden="1" x14ac:dyDescent="0.25">
      <c r="A23795" s="1" t="s">
        <v>5</v>
      </c>
      <c r="B23795" s="1" t="s">
        <v>54</v>
      </c>
      <c r="C23795">
        <v>-40.900599999999997</v>
      </c>
      <c r="D23795">
        <v>174.886</v>
      </c>
      <c r="E23795" s="2">
        <v>43863</v>
      </c>
      <c r="F23795">
        <v>0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</row>
    <row r="23796" spans="1:12" hidden="1" x14ac:dyDescent="0.25">
      <c r="A23796" s="1" t="s">
        <v>5</v>
      </c>
      <c r="B23796" s="1" t="s">
        <v>316</v>
      </c>
      <c r="C23796">
        <v>12.865399999999999</v>
      </c>
      <c r="D23796">
        <v>-85.2072</v>
      </c>
      <c r="E23796" s="2">
        <v>43863</v>
      </c>
      <c r="F23796">
        <v>0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</row>
    <row r="23797" spans="1:12" hidden="1" x14ac:dyDescent="0.25">
      <c r="A23797" s="1" t="s">
        <v>5</v>
      </c>
      <c r="B23797" s="1" t="s">
        <v>299</v>
      </c>
      <c r="C23797">
        <v>17.607800000000001</v>
      </c>
      <c r="D23797">
        <v>8.0816999999999997</v>
      </c>
      <c r="E23797" s="2">
        <v>43863</v>
      </c>
      <c r="F23797">
        <v>0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</row>
    <row r="23798" spans="1:12" hidden="1" x14ac:dyDescent="0.25">
      <c r="A23798" s="1" t="s">
        <v>5</v>
      </c>
      <c r="B23798" s="1" t="s">
        <v>55</v>
      </c>
      <c r="C23798">
        <v>9.0820000000000007</v>
      </c>
      <c r="D23798">
        <v>8.6753</v>
      </c>
      <c r="E23798" s="2">
        <v>43863</v>
      </c>
      <c r="F23798">
        <v>0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</row>
    <row r="23799" spans="1:12" hidden="1" x14ac:dyDescent="0.25">
      <c r="A23799" s="1" t="s">
        <v>5</v>
      </c>
      <c r="B23799" s="1" t="s">
        <v>45</v>
      </c>
      <c r="C23799">
        <v>41.608600000000003</v>
      </c>
      <c r="D23799">
        <v>21.7453</v>
      </c>
      <c r="E23799" s="2">
        <v>43863</v>
      </c>
      <c r="F23799">
        <v>0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</row>
    <row r="23800" spans="1:12" hidden="1" x14ac:dyDescent="0.25">
      <c r="A23800" s="1" t="s">
        <v>5</v>
      </c>
      <c r="B23800" s="1" t="s">
        <v>46</v>
      </c>
      <c r="C23800">
        <v>60.472000000000001</v>
      </c>
      <c r="D23800">
        <v>8.4688999999999997</v>
      </c>
      <c r="E23800" s="2">
        <v>43863</v>
      </c>
      <c r="F23800">
        <v>0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</row>
    <row r="23801" spans="1:12" hidden="1" x14ac:dyDescent="0.25">
      <c r="A23801" s="1" t="s">
        <v>5</v>
      </c>
      <c r="B23801" s="1" t="s">
        <v>32</v>
      </c>
      <c r="C23801">
        <v>21</v>
      </c>
      <c r="D23801">
        <v>57</v>
      </c>
      <c r="E23801" s="2">
        <v>43863</v>
      </c>
      <c r="F23801">
        <v>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</row>
    <row r="23802" spans="1:12" hidden="1" x14ac:dyDescent="0.25">
      <c r="A23802" s="1" t="s">
        <v>5</v>
      </c>
      <c r="B23802" s="1" t="s">
        <v>41</v>
      </c>
      <c r="C23802">
        <v>30.375299999999999</v>
      </c>
      <c r="D23802">
        <v>69.345100000000002</v>
      </c>
      <c r="E23802" s="2">
        <v>43863</v>
      </c>
      <c r="F23802">
        <v>0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</row>
    <row r="23803" spans="1:12" hidden="1" x14ac:dyDescent="0.25">
      <c r="A23803" s="1" t="s">
        <v>5</v>
      </c>
      <c r="B23803" s="1" t="s">
        <v>142</v>
      </c>
      <c r="C23803">
        <v>8.5380000000000003</v>
      </c>
      <c r="D23803">
        <v>-80.7821</v>
      </c>
      <c r="E23803" s="2">
        <v>43863</v>
      </c>
      <c r="F23803">
        <v>0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</row>
    <row r="23804" spans="1:12" hidden="1" x14ac:dyDescent="0.25">
      <c r="A23804" s="1" t="s">
        <v>5</v>
      </c>
      <c r="B23804" s="1" t="s">
        <v>311</v>
      </c>
      <c r="C23804">
        <v>-6.3150000000000004</v>
      </c>
      <c r="D23804">
        <v>143.9555</v>
      </c>
      <c r="E23804" s="2">
        <v>43863</v>
      </c>
      <c r="F23804">
        <v>0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</row>
    <row r="23805" spans="1:12" hidden="1" x14ac:dyDescent="0.25">
      <c r="A23805" s="1" t="s">
        <v>5</v>
      </c>
      <c r="B23805" s="1" t="s">
        <v>98</v>
      </c>
      <c r="C23805">
        <v>-23.442499999999999</v>
      </c>
      <c r="D23805">
        <v>-58.443800000000003</v>
      </c>
      <c r="E23805" s="2">
        <v>43863</v>
      </c>
      <c r="F23805">
        <v>0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</row>
    <row r="23806" spans="1:12" hidden="1" x14ac:dyDescent="0.25">
      <c r="A23806" s="1" t="s">
        <v>5</v>
      </c>
      <c r="B23806" s="1" t="s">
        <v>89</v>
      </c>
      <c r="C23806">
        <v>-9.19</v>
      </c>
      <c r="D23806">
        <v>-75.015199999999993</v>
      </c>
      <c r="E23806" s="2">
        <v>43863</v>
      </c>
      <c r="F23806">
        <v>0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</row>
    <row r="23807" spans="1:12" hidden="1" x14ac:dyDescent="0.25">
      <c r="A23807" s="1" t="s">
        <v>5</v>
      </c>
      <c r="B23807" s="1" t="s">
        <v>22</v>
      </c>
      <c r="C23807">
        <v>13</v>
      </c>
      <c r="D23807">
        <v>122</v>
      </c>
      <c r="E23807" s="2">
        <v>43863</v>
      </c>
      <c r="F23807">
        <v>2</v>
      </c>
      <c r="G23807">
        <v>1</v>
      </c>
      <c r="H23807">
        <v>1</v>
      </c>
      <c r="I23807">
        <v>1</v>
      </c>
      <c r="J23807">
        <v>1</v>
      </c>
      <c r="K23807">
        <v>0</v>
      </c>
      <c r="L23807">
        <v>0</v>
      </c>
    </row>
    <row r="23808" spans="1:12" hidden="1" x14ac:dyDescent="0.25">
      <c r="A23808" s="1" t="s">
        <v>5</v>
      </c>
      <c r="B23808" s="1" t="s">
        <v>80</v>
      </c>
      <c r="C23808">
        <v>51.919400000000003</v>
      </c>
      <c r="D23808">
        <v>19.145099999999999</v>
      </c>
      <c r="E23808" s="2">
        <v>43863</v>
      </c>
      <c r="F23808">
        <v>0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</row>
    <row r="23809" spans="1:12" hidden="1" x14ac:dyDescent="0.25">
      <c r="A23809" s="1" t="s">
        <v>5</v>
      </c>
      <c r="B23809" s="1" t="s">
        <v>66</v>
      </c>
      <c r="C23809">
        <v>39.399900000000002</v>
      </c>
      <c r="D23809">
        <v>-8.2245000000000008</v>
      </c>
      <c r="E23809" s="2">
        <v>43863</v>
      </c>
      <c r="F23809">
        <v>0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</row>
    <row r="23810" spans="1:12" hidden="1" x14ac:dyDescent="0.25">
      <c r="A23810" s="1" t="s">
        <v>5</v>
      </c>
      <c r="B23810" s="1" t="s">
        <v>60</v>
      </c>
      <c r="C23810">
        <v>25.354800000000001</v>
      </c>
      <c r="D23810">
        <v>51.183900000000001</v>
      </c>
      <c r="E23810" s="2">
        <v>43863</v>
      </c>
      <c r="F23810">
        <v>0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</row>
    <row r="23811" spans="1:12" hidden="1" x14ac:dyDescent="0.25">
      <c r="A23811" s="1" t="s">
        <v>5</v>
      </c>
      <c r="B23811" s="1" t="s">
        <v>47</v>
      </c>
      <c r="C23811">
        <v>45.943199999999997</v>
      </c>
      <c r="D23811">
        <v>24.966799999999999</v>
      </c>
      <c r="E23811" s="2">
        <v>43863</v>
      </c>
      <c r="F23811">
        <v>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</row>
    <row r="23812" spans="1:12" hidden="1" x14ac:dyDescent="0.25">
      <c r="A23812" s="1" t="s">
        <v>5</v>
      </c>
      <c r="B23812" s="1" t="s">
        <v>198</v>
      </c>
      <c r="C23812">
        <v>60</v>
      </c>
      <c r="D23812">
        <v>90</v>
      </c>
      <c r="E23812" s="2">
        <v>43863</v>
      </c>
      <c r="F23812">
        <v>2</v>
      </c>
      <c r="G23812">
        <v>2</v>
      </c>
      <c r="H23812">
        <v>0</v>
      </c>
      <c r="I23812">
        <v>0</v>
      </c>
      <c r="J23812">
        <v>0</v>
      </c>
      <c r="K23812">
        <v>0</v>
      </c>
      <c r="L23812">
        <v>0</v>
      </c>
    </row>
    <row r="23813" spans="1:12" hidden="1" x14ac:dyDescent="0.25">
      <c r="A23813" s="1" t="s">
        <v>5</v>
      </c>
      <c r="B23813" s="1" t="s">
        <v>244</v>
      </c>
      <c r="C23813">
        <v>-1.9402999999999999</v>
      </c>
      <c r="D23813">
        <v>29.873899999999999</v>
      </c>
      <c r="E23813" s="2">
        <v>43863</v>
      </c>
      <c r="F23813">
        <v>0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</row>
    <row r="23814" spans="1:12" hidden="1" x14ac:dyDescent="0.25">
      <c r="A23814" s="1" t="s">
        <v>5</v>
      </c>
      <c r="B23814" s="1" t="s">
        <v>355</v>
      </c>
      <c r="C23814">
        <v>17.357821999999999</v>
      </c>
      <c r="D23814">
        <v>-62.782997999999999</v>
      </c>
      <c r="E23814" s="2">
        <v>43863</v>
      </c>
      <c r="F23814">
        <v>0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</row>
    <row r="23815" spans="1:12" hidden="1" x14ac:dyDescent="0.25">
      <c r="A23815" s="1" t="s">
        <v>5</v>
      </c>
      <c r="B23815" s="1" t="s">
        <v>245</v>
      </c>
      <c r="C23815">
        <v>13.9094</v>
      </c>
      <c r="D23815">
        <v>-60.978900000000003</v>
      </c>
      <c r="E23815" s="2">
        <v>43863</v>
      </c>
      <c r="F23815">
        <v>0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</row>
    <row r="23816" spans="1:12" hidden="1" x14ac:dyDescent="0.25">
      <c r="A23816" s="1" t="s">
        <v>5</v>
      </c>
      <c r="B23816" s="1" t="s">
        <v>246</v>
      </c>
      <c r="C23816">
        <v>12.984299999999999</v>
      </c>
      <c r="D23816">
        <v>-61.287199999999999</v>
      </c>
      <c r="E23816" s="2">
        <v>43863</v>
      </c>
      <c r="F23816">
        <v>0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</row>
    <row r="23817" spans="1:12" hidden="1" x14ac:dyDescent="0.25">
      <c r="A23817" s="1" t="s">
        <v>5</v>
      </c>
      <c r="B23817" s="1" t="s">
        <v>49</v>
      </c>
      <c r="C23817">
        <v>43.942399999999999</v>
      </c>
      <c r="D23817">
        <v>12.457800000000001</v>
      </c>
      <c r="E23817" s="2">
        <v>43863</v>
      </c>
      <c r="F23817">
        <v>0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</row>
    <row r="23818" spans="1:12" hidden="1" x14ac:dyDescent="0.25">
      <c r="A23818" s="1" t="s">
        <v>5</v>
      </c>
      <c r="B23818" s="1" t="s">
        <v>569</v>
      </c>
      <c r="C23818">
        <v>0.18636</v>
      </c>
      <c r="D23818">
        <v>6.6130810000000002</v>
      </c>
      <c r="E23818" s="2">
        <v>43863</v>
      </c>
      <c r="F23818">
        <v>0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</row>
    <row r="23819" spans="1:12" hidden="1" x14ac:dyDescent="0.25">
      <c r="A23819" s="1" t="s">
        <v>5</v>
      </c>
      <c r="B23819" s="1" t="s">
        <v>71</v>
      </c>
      <c r="C23819">
        <v>24</v>
      </c>
      <c r="D23819">
        <v>45</v>
      </c>
      <c r="E23819" s="2">
        <v>43863</v>
      </c>
      <c r="F23819">
        <v>0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</row>
    <row r="23820" spans="1:12" hidden="1" x14ac:dyDescent="0.25">
      <c r="A23820" s="1" t="s">
        <v>5</v>
      </c>
      <c r="B23820" s="1" t="s">
        <v>72</v>
      </c>
      <c r="C23820">
        <v>14.497400000000001</v>
      </c>
      <c r="D23820">
        <v>-14.452400000000001</v>
      </c>
      <c r="E23820" s="2">
        <v>43863</v>
      </c>
      <c r="F23820">
        <v>0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</row>
    <row r="23821" spans="1:12" hidden="1" x14ac:dyDescent="0.25">
      <c r="A23821" s="1" t="s">
        <v>5</v>
      </c>
      <c r="B23821" s="1" t="s">
        <v>90</v>
      </c>
      <c r="C23821">
        <v>44.016500000000001</v>
      </c>
      <c r="D23821">
        <v>21.0059</v>
      </c>
      <c r="E23821" s="2">
        <v>43863</v>
      </c>
      <c r="F23821">
        <v>0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</row>
    <row r="23822" spans="1:12" hidden="1" x14ac:dyDescent="0.25">
      <c r="A23822" s="1" t="s">
        <v>5</v>
      </c>
      <c r="B23822" s="1" t="s">
        <v>236</v>
      </c>
      <c r="C23822">
        <v>-4.6795999999999998</v>
      </c>
      <c r="D23822">
        <v>55.491999999999997</v>
      </c>
      <c r="E23822" s="2">
        <v>43863</v>
      </c>
      <c r="F23822">
        <v>0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</row>
    <row r="23823" spans="1:12" hidden="1" x14ac:dyDescent="0.25">
      <c r="A23823" s="1" t="s">
        <v>5</v>
      </c>
      <c r="B23823" s="1" t="s">
        <v>313</v>
      </c>
      <c r="C23823">
        <v>8.4605550000000012</v>
      </c>
      <c r="D23823">
        <v>-11.779889000000001</v>
      </c>
      <c r="E23823" s="2">
        <v>43863</v>
      </c>
      <c r="F23823">
        <v>0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</row>
    <row r="23824" spans="1:12" hidden="1" x14ac:dyDescent="0.25">
      <c r="A23824" s="1" t="s">
        <v>5</v>
      </c>
      <c r="B23824" s="1" t="s">
        <v>8</v>
      </c>
      <c r="C23824">
        <v>1.2833000000000001</v>
      </c>
      <c r="D23824">
        <v>103.83329999999999</v>
      </c>
      <c r="E23824" s="2">
        <v>43863</v>
      </c>
      <c r="F23824">
        <v>18</v>
      </c>
      <c r="G23824">
        <v>16</v>
      </c>
      <c r="H23824">
        <v>2</v>
      </c>
      <c r="I23824">
        <v>0</v>
      </c>
      <c r="J23824">
        <v>0</v>
      </c>
      <c r="K23824">
        <v>0</v>
      </c>
      <c r="L23824">
        <v>0</v>
      </c>
    </row>
    <row r="23825" spans="1:12" hidden="1" x14ac:dyDescent="0.25">
      <c r="A23825" s="1" t="s">
        <v>5</v>
      </c>
      <c r="B23825" s="1" t="s">
        <v>91</v>
      </c>
      <c r="C23825">
        <v>48.668999999999997</v>
      </c>
      <c r="D23825">
        <v>19.699000000000002</v>
      </c>
      <c r="E23825" s="2">
        <v>43863</v>
      </c>
      <c r="F23825">
        <v>0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</row>
    <row r="23826" spans="1:12" hidden="1" x14ac:dyDescent="0.25">
      <c r="A23826" s="1" t="s">
        <v>5</v>
      </c>
      <c r="B23826" s="1" t="s">
        <v>83</v>
      </c>
      <c r="C23826">
        <v>46.151200000000003</v>
      </c>
      <c r="D23826">
        <v>14.9955</v>
      </c>
      <c r="E23826" s="2">
        <v>43863</v>
      </c>
      <c r="F23826">
        <v>0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</row>
    <row r="23827" spans="1:12" hidden="1" x14ac:dyDescent="0.25">
      <c r="A23827" s="1" t="s">
        <v>5</v>
      </c>
      <c r="B23827" s="1" t="s">
        <v>264</v>
      </c>
      <c r="C23827">
        <v>5.1520999999999999</v>
      </c>
      <c r="D23827">
        <v>46.199599999999997</v>
      </c>
      <c r="E23827" s="2">
        <v>43863</v>
      </c>
      <c r="F23827">
        <v>0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</row>
    <row r="23828" spans="1:12" hidden="1" x14ac:dyDescent="0.25">
      <c r="A23828" s="1" t="s">
        <v>5</v>
      </c>
      <c r="B23828" s="1" t="s">
        <v>84</v>
      </c>
      <c r="C23828">
        <v>-30.5595</v>
      </c>
      <c r="D23828">
        <v>22.9375</v>
      </c>
      <c r="E23828" s="2">
        <v>43863</v>
      </c>
      <c r="F23828">
        <v>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</row>
    <row r="23829" spans="1:12" hidden="1" x14ac:dyDescent="0.25">
      <c r="A23829" s="1" t="s">
        <v>5</v>
      </c>
      <c r="B23829" s="1" t="s">
        <v>308</v>
      </c>
      <c r="C23829">
        <v>6.8770000000000024</v>
      </c>
      <c r="D23829">
        <v>31.306999999999999</v>
      </c>
      <c r="E23829" s="2">
        <v>43863</v>
      </c>
      <c r="F23829">
        <v>0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</row>
    <row r="23830" spans="1:12" hidden="1" x14ac:dyDescent="0.25">
      <c r="A23830" s="1" t="s">
        <v>5</v>
      </c>
      <c r="B23830" s="1" t="s">
        <v>26</v>
      </c>
      <c r="C23830">
        <v>40</v>
      </c>
      <c r="D23830">
        <v>-4</v>
      </c>
      <c r="E23830" s="2">
        <v>43863</v>
      </c>
      <c r="F23830">
        <v>1</v>
      </c>
      <c r="G23830">
        <v>1</v>
      </c>
      <c r="H23830">
        <v>0</v>
      </c>
      <c r="I23830">
        <v>0</v>
      </c>
      <c r="J23830">
        <v>0</v>
      </c>
      <c r="K23830">
        <v>0</v>
      </c>
      <c r="L23830">
        <v>0</v>
      </c>
    </row>
    <row r="23831" spans="1:12" hidden="1" x14ac:dyDescent="0.25">
      <c r="A23831" s="1" t="s">
        <v>5</v>
      </c>
      <c r="B23831" s="1" t="s">
        <v>18</v>
      </c>
      <c r="C23831">
        <v>7</v>
      </c>
      <c r="D23831">
        <v>81</v>
      </c>
      <c r="E23831" s="2">
        <v>43863</v>
      </c>
      <c r="F23831">
        <v>1</v>
      </c>
      <c r="G23831">
        <v>1</v>
      </c>
      <c r="H23831">
        <v>0</v>
      </c>
      <c r="I23831">
        <v>0</v>
      </c>
      <c r="J23831">
        <v>0</v>
      </c>
      <c r="K23831">
        <v>0</v>
      </c>
      <c r="L23831">
        <v>0</v>
      </c>
    </row>
    <row r="23832" spans="1:12" hidden="1" x14ac:dyDescent="0.25">
      <c r="A23832" s="1" t="s">
        <v>5</v>
      </c>
      <c r="B23832" s="1" t="s">
        <v>226</v>
      </c>
      <c r="C23832">
        <v>12.8628</v>
      </c>
      <c r="D23832">
        <v>30.217600000000001</v>
      </c>
      <c r="E23832" s="2">
        <v>43863</v>
      </c>
      <c r="F23832">
        <v>0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</row>
    <row r="23833" spans="1:12" hidden="1" x14ac:dyDescent="0.25">
      <c r="A23833" s="1" t="s">
        <v>5</v>
      </c>
      <c r="B23833" s="1" t="s">
        <v>247</v>
      </c>
      <c r="C23833">
        <v>3.9192999999999998</v>
      </c>
      <c r="D23833">
        <v>-56.027799999999999</v>
      </c>
      <c r="E23833" s="2">
        <v>43863</v>
      </c>
      <c r="F23833">
        <v>0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</row>
    <row r="23834" spans="1:12" hidden="1" x14ac:dyDescent="0.25">
      <c r="A23834" s="1" t="s">
        <v>5</v>
      </c>
      <c r="B23834" s="1" t="s">
        <v>25</v>
      </c>
      <c r="C23834">
        <v>63</v>
      </c>
      <c r="D23834">
        <v>16</v>
      </c>
      <c r="E23834" s="2">
        <v>43863</v>
      </c>
      <c r="F23834">
        <v>1</v>
      </c>
      <c r="G23834">
        <v>1</v>
      </c>
      <c r="H23834">
        <v>0</v>
      </c>
      <c r="I23834">
        <v>0</v>
      </c>
      <c r="J23834">
        <v>0</v>
      </c>
      <c r="K23834">
        <v>0</v>
      </c>
      <c r="L23834">
        <v>0</v>
      </c>
    </row>
    <row r="23835" spans="1:12" hidden="1" x14ac:dyDescent="0.25">
      <c r="A23835" s="1" t="s">
        <v>5</v>
      </c>
      <c r="B23835" s="1" t="s">
        <v>38</v>
      </c>
      <c r="C23835">
        <v>46.818199999999997</v>
      </c>
      <c r="D23835">
        <v>8.2274999999999991</v>
      </c>
      <c r="E23835" s="2">
        <v>43863</v>
      </c>
      <c r="F23835">
        <v>0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</row>
    <row r="23836" spans="1:12" hidden="1" x14ac:dyDescent="0.25">
      <c r="A23836" s="1" t="s">
        <v>5</v>
      </c>
      <c r="B23836" s="1" t="s">
        <v>303</v>
      </c>
      <c r="C23836">
        <v>34.802075000000002</v>
      </c>
      <c r="D23836">
        <v>38.996815000000012</v>
      </c>
      <c r="E23836" s="2">
        <v>43863</v>
      </c>
      <c r="F23836">
        <v>0</v>
      </c>
      <c r="G23836">
        <v>0</v>
      </c>
      <c r="H23836">
        <v>0</v>
      </c>
      <c r="I23836">
        <v>0</v>
      </c>
      <c r="J23836">
        <v>0</v>
      </c>
    </row>
    <row r="23837" spans="1:12" hidden="1" x14ac:dyDescent="0.25">
      <c r="A23837" s="1" t="s">
        <v>5</v>
      </c>
      <c r="B23837" s="1" t="s">
        <v>196</v>
      </c>
      <c r="C23837">
        <v>23.7</v>
      </c>
      <c r="D23837">
        <v>121</v>
      </c>
      <c r="E23837" s="2">
        <v>43863</v>
      </c>
      <c r="F23837">
        <v>10</v>
      </c>
      <c r="G23837">
        <v>10</v>
      </c>
      <c r="H23837">
        <v>0</v>
      </c>
      <c r="I23837">
        <v>0</v>
      </c>
      <c r="J23837">
        <v>0</v>
      </c>
      <c r="K23837">
        <v>0</v>
      </c>
      <c r="L23837">
        <v>0</v>
      </c>
    </row>
    <row r="23838" spans="1:12" hidden="1" x14ac:dyDescent="0.25">
      <c r="A23838" s="1" t="s">
        <v>5</v>
      </c>
      <c r="B23838" s="1" t="s">
        <v>310</v>
      </c>
      <c r="C23838">
        <v>38.861034000000004</v>
      </c>
      <c r="D23838">
        <v>71.276093000000003</v>
      </c>
      <c r="E23838" s="2">
        <v>43863</v>
      </c>
      <c r="F23838">
        <v>0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</row>
    <row r="23839" spans="1:12" hidden="1" x14ac:dyDescent="0.25">
      <c r="A23839" s="1" t="s">
        <v>5</v>
      </c>
      <c r="B23839" s="1" t="s">
        <v>265</v>
      </c>
      <c r="C23839">
        <v>-6.3689999999999998</v>
      </c>
      <c r="D23839">
        <v>34.888800000000003</v>
      </c>
      <c r="E23839" s="2">
        <v>43863</v>
      </c>
      <c r="F23839">
        <v>0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</row>
    <row r="23840" spans="1:12" hidden="1" x14ac:dyDescent="0.25">
      <c r="A23840" s="1" t="s">
        <v>5</v>
      </c>
      <c r="B23840" s="1" t="s">
        <v>6</v>
      </c>
      <c r="C23840">
        <v>15</v>
      </c>
      <c r="D23840">
        <v>101</v>
      </c>
      <c r="E23840" s="2">
        <v>43863</v>
      </c>
      <c r="F23840">
        <v>19</v>
      </c>
      <c r="G23840">
        <v>19</v>
      </c>
      <c r="H23840">
        <v>0</v>
      </c>
      <c r="I23840">
        <v>0</v>
      </c>
      <c r="J23840">
        <v>0</v>
      </c>
      <c r="K23840">
        <v>5</v>
      </c>
      <c r="L23840">
        <v>0</v>
      </c>
    </row>
    <row r="23841" spans="1:12" hidden="1" x14ac:dyDescent="0.25">
      <c r="A23841" s="1" t="s">
        <v>5</v>
      </c>
      <c r="B23841" s="1" t="s">
        <v>386</v>
      </c>
      <c r="C23841">
        <v>-8.8742169999999998</v>
      </c>
      <c r="D23841">
        <v>125.72753899999999</v>
      </c>
      <c r="E23841" s="2">
        <v>43863</v>
      </c>
      <c r="F23841">
        <v>0</v>
      </c>
      <c r="G23841">
        <v>0</v>
      </c>
      <c r="H23841">
        <v>0</v>
      </c>
      <c r="I23841">
        <v>0</v>
      </c>
      <c r="J23841">
        <v>0</v>
      </c>
    </row>
    <row r="23842" spans="1:12" hidden="1" x14ac:dyDescent="0.25">
      <c r="A23842" s="1" t="s">
        <v>5</v>
      </c>
      <c r="B23842" s="1" t="s">
        <v>92</v>
      </c>
      <c r="C23842">
        <v>8.6195000000000004</v>
      </c>
      <c r="D23842">
        <v>0.82479999999999998</v>
      </c>
      <c r="E23842" s="2">
        <v>43863</v>
      </c>
      <c r="F23842">
        <v>0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</row>
    <row r="23843" spans="1:12" hidden="1" x14ac:dyDescent="0.25">
      <c r="A23843" s="1" t="s">
        <v>5</v>
      </c>
      <c r="B23843" s="1" t="s">
        <v>237</v>
      </c>
      <c r="C23843">
        <v>10.691800000000001</v>
      </c>
      <c r="D23843">
        <v>-61.222499999999997</v>
      </c>
      <c r="E23843" s="2">
        <v>43863</v>
      </c>
      <c r="F23843">
        <v>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</row>
    <row r="23844" spans="1:12" hidden="1" x14ac:dyDescent="0.25">
      <c r="A23844" s="1" t="s">
        <v>5</v>
      </c>
      <c r="B23844" s="1" t="s">
        <v>81</v>
      </c>
      <c r="C23844">
        <v>34</v>
      </c>
      <c r="D23844">
        <v>9</v>
      </c>
      <c r="E23844" s="2">
        <v>43863</v>
      </c>
      <c r="F23844">
        <v>0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</row>
    <row r="23845" spans="1:12" hidden="1" x14ac:dyDescent="0.25">
      <c r="A23845" s="1" t="s">
        <v>5</v>
      </c>
      <c r="B23845" s="1" t="s">
        <v>215</v>
      </c>
      <c r="C23845">
        <v>38.963700000000003</v>
      </c>
      <c r="D23845">
        <v>35.243299999999998</v>
      </c>
      <c r="E23845" s="2">
        <v>43863</v>
      </c>
      <c r="F23845">
        <v>0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</row>
    <row r="23846" spans="1:12" hidden="1" x14ac:dyDescent="0.25">
      <c r="A23846" s="1" t="s">
        <v>5</v>
      </c>
      <c r="B23846" s="1" t="s">
        <v>106</v>
      </c>
      <c r="C23846">
        <v>37.090200000000003</v>
      </c>
      <c r="D23846">
        <v>-95.712900000000005</v>
      </c>
      <c r="E23846" s="2">
        <v>43863</v>
      </c>
      <c r="F23846">
        <v>8</v>
      </c>
      <c r="G23846">
        <v>8</v>
      </c>
      <c r="H23846">
        <v>0</v>
      </c>
      <c r="I23846">
        <v>0</v>
      </c>
      <c r="J23846">
        <v>0</v>
      </c>
      <c r="K23846">
        <v>0</v>
      </c>
      <c r="L23846">
        <v>0</v>
      </c>
    </row>
    <row r="23847" spans="1:12" hidden="1" x14ac:dyDescent="0.25">
      <c r="A23847" s="1" t="s">
        <v>5</v>
      </c>
      <c r="B23847" s="1" t="s">
        <v>289</v>
      </c>
      <c r="C23847">
        <v>1</v>
      </c>
      <c r="D23847">
        <v>32</v>
      </c>
      <c r="E23847" s="2">
        <v>43863</v>
      </c>
      <c r="F23847">
        <v>0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</row>
    <row r="23848" spans="1:12" hidden="1" x14ac:dyDescent="0.25">
      <c r="A23848" s="1" t="s">
        <v>5</v>
      </c>
      <c r="B23848" s="1" t="s">
        <v>76</v>
      </c>
      <c r="C23848">
        <v>48.379399999999997</v>
      </c>
      <c r="D23848">
        <v>31.165600000000001</v>
      </c>
      <c r="E23848" s="2">
        <v>43863</v>
      </c>
      <c r="F23848">
        <v>0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</row>
    <row r="23849" spans="1:12" hidden="1" x14ac:dyDescent="0.25">
      <c r="A23849" s="1" t="s">
        <v>5</v>
      </c>
      <c r="B23849" s="1" t="s">
        <v>21</v>
      </c>
      <c r="C23849">
        <v>24</v>
      </c>
      <c r="D23849">
        <v>54</v>
      </c>
      <c r="E23849" s="2">
        <v>43863</v>
      </c>
      <c r="F23849">
        <v>5</v>
      </c>
      <c r="G23849">
        <v>4</v>
      </c>
      <c r="H23849">
        <v>1</v>
      </c>
      <c r="I23849">
        <v>0</v>
      </c>
      <c r="J23849">
        <v>0</v>
      </c>
      <c r="K23849">
        <v>0</v>
      </c>
      <c r="L23849">
        <v>0</v>
      </c>
    </row>
    <row r="23850" spans="1:12" hidden="1" x14ac:dyDescent="0.25">
      <c r="A23850" s="1" t="s">
        <v>5</v>
      </c>
      <c r="B23850" s="1" t="s">
        <v>207</v>
      </c>
      <c r="C23850">
        <v>55.378100000000003</v>
      </c>
      <c r="D23850">
        <v>-3.4360000000000004</v>
      </c>
      <c r="E23850" s="2">
        <v>43863</v>
      </c>
      <c r="F23850">
        <v>2</v>
      </c>
      <c r="G23850">
        <v>2</v>
      </c>
      <c r="H23850">
        <v>0</v>
      </c>
      <c r="I23850">
        <v>0</v>
      </c>
      <c r="J23850">
        <v>0</v>
      </c>
      <c r="K23850">
        <v>0</v>
      </c>
      <c r="L23850">
        <v>0</v>
      </c>
    </row>
    <row r="23851" spans="1:12" hidden="1" x14ac:dyDescent="0.25">
      <c r="A23851" s="1" t="s">
        <v>5</v>
      </c>
      <c r="B23851" s="1" t="s">
        <v>232</v>
      </c>
      <c r="C23851">
        <v>-32.522799999999997</v>
      </c>
      <c r="D23851">
        <v>-55.765799999999999</v>
      </c>
      <c r="E23851" s="2">
        <v>43863</v>
      </c>
      <c r="F23851">
        <v>0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</row>
    <row r="23852" spans="1:12" hidden="1" x14ac:dyDescent="0.25">
      <c r="A23852" s="1" t="s">
        <v>5</v>
      </c>
      <c r="B23852" s="1" t="s">
        <v>257</v>
      </c>
      <c r="C23852">
        <v>41.377499999999998</v>
      </c>
      <c r="D23852">
        <v>64.585300000000004</v>
      </c>
      <c r="E23852" s="2">
        <v>43863</v>
      </c>
      <c r="F23852">
        <v>0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</row>
    <row r="23853" spans="1:12" hidden="1" x14ac:dyDescent="0.25">
      <c r="A23853" s="1" t="s">
        <v>5</v>
      </c>
      <c r="B23853" s="1" t="s">
        <v>238</v>
      </c>
      <c r="C23853">
        <v>6.4238</v>
      </c>
      <c r="D23853">
        <v>-66.589699999999993</v>
      </c>
      <c r="E23853" s="2">
        <v>43863</v>
      </c>
      <c r="F23853">
        <v>0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</row>
    <row r="23854" spans="1:12" hidden="1" x14ac:dyDescent="0.25">
      <c r="A23854" s="1" t="s">
        <v>5</v>
      </c>
      <c r="B23854" s="1" t="s">
        <v>197</v>
      </c>
      <c r="C23854">
        <v>16</v>
      </c>
      <c r="D23854">
        <v>108</v>
      </c>
      <c r="E23854" s="2">
        <v>43863</v>
      </c>
      <c r="F23854">
        <v>6</v>
      </c>
      <c r="G23854">
        <v>6</v>
      </c>
      <c r="H23854">
        <v>0</v>
      </c>
      <c r="I23854">
        <v>0</v>
      </c>
      <c r="J23854">
        <v>0</v>
      </c>
      <c r="K23854">
        <v>1</v>
      </c>
      <c r="L23854">
        <v>0</v>
      </c>
    </row>
    <row r="23855" spans="1:12" hidden="1" x14ac:dyDescent="0.25">
      <c r="A23855" s="1" t="s">
        <v>5</v>
      </c>
      <c r="B23855" s="1" t="s">
        <v>457</v>
      </c>
      <c r="C23855">
        <v>31.952200000000001</v>
      </c>
      <c r="D23855">
        <v>35.233199999999997</v>
      </c>
      <c r="E23855" s="2">
        <v>43863</v>
      </c>
      <c r="F23855">
        <v>0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</row>
    <row r="23856" spans="1:12" hidden="1" x14ac:dyDescent="0.25">
      <c r="A23856" s="1" t="s">
        <v>5</v>
      </c>
      <c r="B23856" s="1" t="s">
        <v>332</v>
      </c>
      <c r="C23856">
        <v>24.215499999999999</v>
      </c>
      <c r="D23856">
        <v>-12.8858</v>
      </c>
      <c r="E23856" s="2">
        <v>43863</v>
      </c>
      <c r="F23856">
        <v>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</row>
    <row r="23857" spans="1:12" hidden="1" x14ac:dyDescent="0.25">
      <c r="A23857" s="1" t="s">
        <v>5</v>
      </c>
      <c r="B23857" s="1" t="s">
        <v>293</v>
      </c>
      <c r="C23857">
        <v>15.552727000000001</v>
      </c>
      <c r="D23857">
        <v>48.516387999999999</v>
      </c>
      <c r="E23857" s="2">
        <v>43863</v>
      </c>
      <c r="F23857">
        <v>0</v>
      </c>
      <c r="G23857">
        <v>0</v>
      </c>
      <c r="H23857">
        <v>0</v>
      </c>
      <c r="I23857">
        <v>0</v>
      </c>
      <c r="J23857">
        <v>0</v>
      </c>
    </row>
    <row r="23858" spans="1:12" hidden="1" x14ac:dyDescent="0.25">
      <c r="A23858" s="1" t="s">
        <v>5</v>
      </c>
      <c r="B23858" s="1" t="s">
        <v>302</v>
      </c>
      <c r="C23858">
        <v>-15.416700000000001</v>
      </c>
      <c r="D23858">
        <v>28.283300000000001</v>
      </c>
      <c r="E23858" s="2">
        <v>43863</v>
      </c>
      <c r="F23858">
        <v>0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</row>
    <row r="23859" spans="1:12" hidden="1" x14ac:dyDescent="0.25">
      <c r="A23859" s="1" t="s">
        <v>5</v>
      </c>
      <c r="B23859" s="1" t="s">
        <v>305</v>
      </c>
      <c r="C23859">
        <v>-20</v>
      </c>
      <c r="D23859">
        <v>30</v>
      </c>
      <c r="E23859" s="2">
        <v>43863</v>
      </c>
      <c r="F23859">
        <v>0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</row>
    <row r="23860" spans="1:12" hidden="1" x14ac:dyDescent="0.25">
      <c r="A23860" s="1" t="s">
        <v>100</v>
      </c>
      <c r="B23860" s="1" t="s">
        <v>12</v>
      </c>
      <c r="C23860">
        <v>53.933300000000003</v>
      </c>
      <c r="D23860">
        <v>-116.5765</v>
      </c>
      <c r="E23860" s="2">
        <v>43863</v>
      </c>
      <c r="F23860">
        <v>0</v>
      </c>
      <c r="G23860">
        <v>0</v>
      </c>
      <c r="H23860">
        <v>0</v>
      </c>
      <c r="I23860">
        <v>0</v>
      </c>
      <c r="J23860">
        <v>0</v>
      </c>
    </row>
    <row r="23861" spans="1:12" hidden="1" x14ac:dyDescent="0.25">
      <c r="A23861" s="1" t="s">
        <v>362</v>
      </c>
      <c r="B23861" s="1" t="s">
        <v>207</v>
      </c>
      <c r="C23861">
        <v>18.220600000000001</v>
      </c>
      <c r="D23861">
        <v>-63.068600000000004</v>
      </c>
      <c r="E23861" s="2">
        <v>43863</v>
      </c>
      <c r="F23861">
        <v>0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</row>
    <row r="23862" spans="1:12" hidden="1" x14ac:dyDescent="0.25">
      <c r="A23862" s="1" t="s">
        <v>169</v>
      </c>
      <c r="B23862" s="1" t="s">
        <v>161</v>
      </c>
      <c r="C23862">
        <v>31.825700000000001</v>
      </c>
      <c r="D23862">
        <v>117.2264</v>
      </c>
      <c r="E23862" s="2">
        <v>43863</v>
      </c>
      <c r="F23862">
        <v>340</v>
      </c>
      <c r="G23862">
        <v>297</v>
      </c>
      <c r="H23862">
        <v>43</v>
      </c>
      <c r="I23862">
        <v>0</v>
      </c>
      <c r="J23862">
        <v>0</v>
      </c>
      <c r="K23862">
        <v>7</v>
      </c>
      <c r="L23862">
        <v>2</v>
      </c>
    </row>
    <row r="23863" spans="1:12" hidden="1" x14ac:dyDescent="0.25">
      <c r="A23863" s="1" t="s">
        <v>228</v>
      </c>
      <c r="B23863" s="1" t="s">
        <v>258</v>
      </c>
      <c r="C23863">
        <v>12.518599999999999</v>
      </c>
      <c r="D23863">
        <v>-70.035799999999995</v>
      </c>
      <c r="E23863" s="2">
        <v>43863</v>
      </c>
      <c r="F23863">
        <v>0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</row>
    <row r="23864" spans="1:12" hidden="1" x14ac:dyDescent="0.25">
      <c r="A23864" s="1" t="s">
        <v>219</v>
      </c>
      <c r="B23864" s="1" t="s">
        <v>14</v>
      </c>
      <c r="C23864">
        <v>-35.473500000000001</v>
      </c>
      <c r="D23864">
        <v>149.01240000000001</v>
      </c>
      <c r="E23864" s="2">
        <v>43863</v>
      </c>
      <c r="F23864">
        <v>0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</row>
    <row r="23865" spans="1:12" hidden="1" x14ac:dyDescent="0.25">
      <c r="A23865" s="1" t="s">
        <v>177</v>
      </c>
      <c r="B23865" s="1" t="s">
        <v>161</v>
      </c>
      <c r="C23865">
        <v>40.182400000000001</v>
      </c>
      <c r="D23865">
        <v>116.41419999999999</v>
      </c>
      <c r="E23865" s="2">
        <v>43863</v>
      </c>
      <c r="F23865">
        <v>191</v>
      </c>
      <c r="G23865">
        <v>168</v>
      </c>
      <c r="H23865">
        <v>23</v>
      </c>
      <c r="I23865">
        <v>1</v>
      </c>
      <c r="J23865">
        <v>0</v>
      </c>
      <c r="K23865">
        <v>9</v>
      </c>
      <c r="L23865">
        <v>0</v>
      </c>
    </row>
    <row r="23866" spans="1:12" hidden="1" x14ac:dyDescent="0.25">
      <c r="A23866" s="1" t="s">
        <v>351</v>
      </c>
      <c r="B23866" s="1" t="s">
        <v>207</v>
      </c>
      <c r="C23866">
        <v>32.3078</v>
      </c>
      <c r="D23866">
        <v>-64.750500000000002</v>
      </c>
      <c r="E23866" s="2">
        <v>43863</v>
      </c>
      <c r="F23866">
        <v>0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</row>
    <row r="23867" spans="1:12" hidden="1" x14ac:dyDescent="0.25">
      <c r="A23867" s="1" t="s">
        <v>568</v>
      </c>
      <c r="B23867" s="1" t="s">
        <v>258</v>
      </c>
      <c r="C23867">
        <v>12.1784</v>
      </c>
      <c r="D23867">
        <v>-68.238500000000002</v>
      </c>
      <c r="E23867" s="2">
        <v>43863</v>
      </c>
      <c r="F23867">
        <v>0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</row>
    <row r="23868" spans="1:12" hidden="1" x14ac:dyDescent="0.25">
      <c r="A23868" s="1" t="s">
        <v>11</v>
      </c>
      <c r="B23868" s="1" t="s">
        <v>12</v>
      </c>
      <c r="C23868">
        <v>49.282699999999998</v>
      </c>
      <c r="D23868">
        <v>-123.1207</v>
      </c>
      <c r="E23868" s="2">
        <v>43863</v>
      </c>
      <c r="F23868">
        <v>1</v>
      </c>
      <c r="G23868">
        <v>1</v>
      </c>
      <c r="H23868">
        <v>0</v>
      </c>
      <c r="I23868">
        <v>0</v>
      </c>
      <c r="J23868">
        <v>0</v>
      </c>
    </row>
    <row r="23869" spans="1:12" hidden="1" x14ac:dyDescent="0.25">
      <c r="A23869" s="1" t="s">
        <v>358</v>
      </c>
      <c r="B23869" s="1" t="s">
        <v>207</v>
      </c>
      <c r="C23869">
        <v>18.4207</v>
      </c>
      <c r="D23869">
        <v>-64.64</v>
      </c>
      <c r="E23869" s="2">
        <v>43863</v>
      </c>
      <c r="F23869">
        <v>0</v>
      </c>
      <c r="G23869">
        <v>0</v>
      </c>
      <c r="H23869">
        <v>0</v>
      </c>
      <c r="I23869">
        <v>0</v>
      </c>
      <c r="J23869">
        <v>0</v>
      </c>
      <c r="K23869">
        <v>0</v>
      </c>
      <c r="L23869">
        <v>0</v>
      </c>
    </row>
    <row r="23870" spans="1:12" hidden="1" x14ac:dyDescent="0.25">
      <c r="A23870" s="1" t="s">
        <v>267</v>
      </c>
      <c r="B23870" s="1" t="s">
        <v>207</v>
      </c>
      <c r="C23870">
        <v>19.313300000000002</v>
      </c>
      <c r="D23870">
        <v>-81.254599999999996</v>
      </c>
      <c r="E23870" s="2">
        <v>43863</v>
      </c>
      <c r="F23870">
        <v>0</v>
      </c>
      <c r="G23870">
        <v>0</v>
      </c>
      <c r="H23870">
        <v>0</v>
      </c>
      <c r="I23870">
        <v>0</v>
      </c>
      <c r="J23870">
        <v>0</v>
      </c>
      <c r="K23870">
        <v>0</v>
      </c>
      <c r="L23870">
        <v>0</v>
      </c>
    </row>
    <row r="23871" spans="1:12" hidden="1" x14ac:dyDescent="0.25">
      <c r="A23871" s="1" t="s">
        <v>206</v>
      </c>
      <c r="B23871" s="1" t="s">
        <v>207</v>
      </c>
      <c r="C23871">
        <v>49.372300000000003</v>
      </c>
      <c r="D23871">
        <v>-2.3643999999999998</v>
      </c>
      <c r="E23871" s="2">
        <v>43863</v>
      </c>
      <c r="F23871">
        <v>0</v>
      </c>
      <c r="G23871">
        <v>0</v>
      </c>
      <c r="H23871">
        <v>0</v>
      </c>
      <c r="I23871">
        <v>0</v>
      </c>
      <c r="J23871">
        <v>0</v>
      </c>
      <c r="K23871">
        <v>0</v>
      </c>
      <c r="L23871">
        <v>0</v>
      </c>
    </row>
    <row r="23872" spans="1:12" hidden="1" x14ac:dyDescent="0.25">
      <c r="A23872" s="1" t="s">
        <v>173</v>
      </c>
      <c r="B23872" s="1" t="s">
        <v>161</v>
      </c>
      <c r="C23872">
        <v>30.057200000000002</v>
      </c>
      <c r="D23872">
        <v>107.874</v>
      </c>
      <c r="E23872" s="2">
        <v>43863</v>
      </c>
      <c r="F23872">
        <v>300</v>
      </c>
      <c r="G23872">
        <v>247</v>
      </c>
      <c r="H23872">
        <v>53</v>
      </c>
      <c r="I23872">
        <v>2</v>
      </c>
      <c r="J23872">
        <v>1</v>
      </c>
      <c r="K23872">
        <v>7</v>
      </c>
      <c r="L23872">
        <v>4</v>
      </c>
    </row>
    <row r="23873" spans="1:12" hidden="1" x14ac:dyDescent="0.25">
      <c r="A23873" s="1" t="s">
        <v>263</v>
      </c>
      <c r="B23873" s="1" t="s">
        <v>258</v>
      </c>
      <c r="C23873">
        <v>12.169600000000001</v>
      </c>
      <c r="D23873">
        <v>-68.989999999999995</v>
      </c>
      <c r="E23873" s="2">
        <v>43863</v>
      </c>
      <c r="F23873">
        <v>0</v>
      </c>
      <c r="G23873">
        <v>0</v>
      </c>
      <c r="H23873">
        <v>0</v>
      </c>
      <c r="I23873">
        <v>0</v>
      </c>
      <c r="J23873">
        <v>0</v>
      </c>
      <c r="K23873">
        <v>0</v>
      </c>
      <c r="L23873">
        <v>0</v>
      </c>
    </row>
    <row r="23874" spans="1:12" hidden="1" x14ac:dyDescent="0.25">
      <c r="A23874" s="1" t="s">
        <v>110</v>
      </c>
      <c r="B23874" s="1" t="s">
        <v>12</v>
      </c>
      <c r="C23874">
        <v>0</v>
      </c>
      <c r="D23874">
        <v>0</v>
      </c>
      <c r="E23874" s="2">
        <v>43863</v>
      </c>
      <c r="F23874">
        <v>0</v>
      </c>
      <c r="G23874">
        <v>0</v>
      </c>
      <c r="H23874">
        <v>0</v>
      </c>
      <c r="I23874">
        <v>0</v>
      </c>
      <c r="J23874">
        <v>0</v>
      </c>
    </row>
    <row r="23875" spans="1:12" hidden="1" x14ac:dyDescent="0.25">
      <c r="A23875" s="1" t="s">
        <v>570</v>
      </c>
      <c r="B23875" s="1" t="s">
        <v>207</v>
      </c>
      <c r="C23875">
        <v>-51.796300000000002</v>
      </c>
      <c r="D23875">
        <v>-59.523600000000002</v>
      </c>
      <c r="E23875" s="2">
        <v>43863</v>
      </c>
      <c r="F23875">
        <v>0</v>
      </c>
      <c r="G23875">
        <v>0</v>
      </c>
      <c r="H23875">
        <v>0</v>
      </c>
      <c r="I23875">
        <v>0</v>
      </c>
      <c r="J23875">
        <v>0</v>
      </c>
      <c r="K23875">
        <v>0</v>
      </c>
      <c r="L23875">
        <v>0</v>
      </c>
    </row>
    <row r="23876" spans="1:12" x14ac:dyDescent="0.25">
      <c r="A23876" s="1" t="s">
        <v>203</v>
      </c>
      <c r="B23876" s="1" t="s">
        <v>176</v>
      </c>
      <c r="C23876">
        <v>61.892600000000002</v>
      </c>
      <c r="D23876">
        <v>-6.9118000000000004</v>
      </c>
      <c r="E23876" s="2">
        <v>43863</v>
      </c>
      <c r="F23876">
        <v>0</v>
      </c>
      <c r="G23876">
        <v>0</v>
      </c>
      <c r="H23876">
        <v>0</v>
      </c>
      <c r="I23876">
        <v>0</v>
      </c>
      <c r="J23876">
        <v>0</v>
      </c>
      <c r="K23876">
        <v>0</v>
      </c>
      <c r="L23876">
        <v>0</v>
      </c>
    </row>
    <row r="23877" spans="1:12" hidden="1" x14ac:dyDescent="0.25">
      <c r="A23877" s="1" t="s">
        <v>249</v>
      </c>
      <c r="B23877" s="1" t="s">
        <v>164</v>
      </c>
      <c r="C23877">
        <v>3.9339</v>
      </c>
      <c r="D23877">
        <v>-53.125799999999998</v>
      </c>
      <c r="E23877" s="2">
        <v>43863</v>
      </c>
      <c r="F23877">
        <v>0</v>
      </c>
      <c r="G23877">
        <v>0</v>
      </c>
      <c r="H23877">
        <v>0</v>
      </c>
      <c r="I23877">
        <v>0</v>
      </c>
      <c r="J23877">
        <v>0</v>
      </c>
      <c r="K23877">
        <v>0</v>
      </c>
      <c r="L23877">
        <v>0</v>
      </c>
    </row>
    <row r="23878" spans="1:12" hidden="1" x14ac:dyDescent="0.25">
      <c r="A23878" s="1" t="s">
        <v>221</v>
      </c>
      <c r="B23878" s="1" t="s">
        <v>164</v>
      </c>
      <c r="C23878">
        <v>-17.6797</v>
      </c>
      <c r="D23878">
        <v>149.4068</v>
      </c>
      <c r="E23878" s="2">
        <v>43863</v>
      </c>
      <c r="F23878">
        <v>0</v>
      </c>
      <c r="G23878">
        <v>0</v>
      </c>
      <c r="H23878">
        <v>0</v>
      </c>
      <c r="I23878">
        <v>0</v>
      </c>
      <c r="J23878">
        <v>0</v>
      </c>
      <c r="K23878">
        <v>0</v>
      </c>
      <c r="L23878">
        <v>0</v>
      </c>
    </row>
    <row r="23879" spans="1:12" hidden="1" x14ac:dyDescent="0.25">
      <c r="A23879" s="1" t="s">
        <v>180</v>
      </c>
      <c r="B23879" s="1" t="s">
        <v>161</v>
      </c>
      <c r="C23879">
        <v>26.078900000000001</v>
      </c>
      <c r="D23879">
        <v>117.98739999999999</v>
      </c>
      <c r="E23879" s="2">
        <v>43863</v>
      </c>
      <c r="F23879">
        <v>159</v>
      </c>
      <c r="G23879">
        <v>144</v>
      </c>
      <c r="H23879">
        <v>15</v>
      </c>
      <c r="I23879">
        <v>0</v>
      </c>
      <c r="J23879">
        <v>0</v>
      </c>
      <c r="K23879">
        <v>0</v>
      </c>
      <c r="L23879">
        <v>0</v>
      </c>
    </row>
    <row r="23880" spans="1:12" hidden="1" x14ac:dyDescent="0.25">
      <c r="A23880" s="1" t="s">
        <v>188</v>
      </c>
      <c r="B23880" s="1" t="s">
        <v>161</v>
      </c>
      <c r="C23880">
        <v>37.809899999999999</v>
      </c>
      <c r="D23880">
        <v>101.0583</v>
      </c>
      <c r="E23880" s="2">
        <v>43863</v>
      </c>
      <c r="F23880">
        <v>51</v>
      </c>
      <c r="G23880">
        <v>40</v>
      </c>
      <c r="H23880">
        <v>11</v>
      </c>
      <c r="I23880">
        <v>0</v>
      </c>
      <c r="J23880">
        <v>0</v>
      </c>
      <c r="K23880">
        <v>3</v>
      </c>
      <c r="L23880">
        <v>3</v>
      </c>
    </row>
    <row r="23881" spans="1:12" hidden="1" x14ac:dyDescent="0.25">
      <c r="A23881" s="1" t="s">
        <v>216</v>
      </c>
      <c r="B23881" s="1" t="s">
        <v>207</v>
      </c>
      <c r="C23881">
        <v>36.140799999999999</v>
      </c>
      <c r="D23881">
        <v>-5.3536000000000001</v>
      </c>
      <c r="E23881" s="2">
        <v>43863</v>
      </c>
      <c r="F23881">
        <v>0</v>
      </c>
      <c r="G23881">
        <v>0</v>
      </c>
      <c r="H23881">
        <v>0</v>
      </c>
      <c r="I23881">
        <v>0</v>
      </c>
      <c r="J23881">
        <v>0</v>
      </c>
      <c r="K23881">
        <v>0</v>
      </c>
      <c r="L23881">
        <v>0</v>
      </c>
    </row>
    <row r="23882" spans="1:12" hidden="1" x14ac:dyDescent="0.25">
      <c r="A23882" s="1" t="s">
        <v>111</v>
      </c>
      <c r="B23882" s="1" t="s">
        <v>12</v>
      </c>
      <c r="C23882">
        <v>37.648899999999998</v>
      </c>
      <c r="D23882">
        <v>-122.66549999999999</v>
      </c>
      <c r="E23882" s="2">
        <v>43863</v>
      </c>
      <c r="F23882">
        <v>0</v>
      </c>
      <c r="G23882">
        <v>0</v>
      </c>
      <c r="H23882">
        <v>0</v>
      </c>
      <c r="I23882">
        <v>0</v>
      </c>
      <c r="J23882">
        <v>0</v>
      </c>
    </row>
    <row r="23883" spans="1:12" x14ac:dyDescent="0.25">
      <c r="A23883" s="1" t="s">
        <v>261</v>
      </c>
      <c r="B23883" s="1" t="s">
        <v>176</v>
      </c>
      <c r="C23883">
        <v>71.706900000000005</v>
      </c>
      <c r="D23883">
        <v>-42.604300000000002</v>
      </c>
      <c r="E23883" s="2">
        <v>43863</v>
      </c>
      <c r="F23883">
        <v>0</v>
      </c>
      <c r="G23883">
        <v>0</v>
      </c>
      <c r="H23883">
        <v>0</v>
      </c>
      <c r="I23883">
        <v>0</v>
      </c>
      <c r="J23883">
        <v>0</v>
      </c>
      <c r="K23883">
        <v>0</v>
      </c>
      <c r="L23883">
        <v>0</v>
      </c>
    </row>
    <row r="23884" spans="1:12" hidden="1" x14ac:dyDescent="0.25">
      <c r="A23884" s="1" t="s">
        <v>222</v>
      </c>
      <c r="B23884" s="1" t="s">
        <v>164</v>
      </c>
      <c r="C23884">
        <v>16.25</v>
      </c>
      <c r="D23884">
        <v>-61.583300000000001</v>
      </c>
      <c r="E23884" s="2">
        <v>43863</v>
      </c>
      <c r="F23884">
        <v>0</v>
      </c>
      <c r="G23884">
        <v>0</v>
      </c>
      <c r="H23884">
        <v>0</v>
      </c>
      <c r="I23884">
        <v>0</v>
      </c>
      <c r="J23884">
        <v>0</v>
      </c>
      <c r="K23884">
        <v>0</v>
      </c>
      <c r="L23884">
        <v>0</v>
      </c>
    </row>
    <row r="23885" spans="1:12" hidden="1" x14ac:dyDescent="0.25">
      <c r="A23885" s="1" t="s">
        <v>165</v>
      </c>
      <c r="B23885" s="1" t="s">
        <v>161</v>
      </c>
      <c r="C23885">
        <v>23.341699999999999</v>
      </c>
      <c r="D23885">
        <v>113.42440000000001</v>
      </c>
      <c r="E23885" s="2">
        <v>43863</v>
      </c>
      <c r="F23885">
        <v>632</v>
      </c>
      <c r="G23885">
        <v>535</v>
      </c>
      <c r="H23885">
        <v>97</v>
      </c>
      <c r="I23885">
        <v>0</v>
      </c>
      <c r="J23885">
        <v>0</v>
      </c>
      <c r="K23885">
        <v>15</v>
      </c>
      <c r="L23885">
        <v>1</v>
      </c>
    </row>
    <row r="23886" spans="1:12" hidden="1" x14ac:dyDescent="0.25">
      <c r="A23886" s="1" t="s">
        <v>181</v>
      </c>
      <c r="B23886" s="1" t="s">
        <v>161</v>
      </c>
      <c r="C23886">
        <v>23.829799999999999</v>
      </c>
      <c r="D23886">
        <v>108.7881</v>
      </c>
      <c r="E23886" s="2">
        <v>43863</v>
      </c>
      <c r="F23886">
        <v>111</v>
      </c>
      <c r="G23886">
        <v>100</v>
      </c>
      <c r="H23886">
        <v>11</v>
      </c>
      <c r="I23886">
        <v>0</v>
      </c>
      <c r="J23886">
        <v>0</v>
      </c>
      <c r="K23886">
        <v>2</v>
      </c>
      <c r="L23886">
        <v>0</v>
      </c>
    </row>
    <row r="23887" spans="1:12" hidden="1" x14ac:dyDescent="0.25">
      <c r="A23887" s="1" t="s">
        <v>185</v>
      </c>
      <c r="B23887" s="1" t="s">
        <v>161</v>
      </c>
      <c r="C23887">
        <v>26.8154</v>
      </c>
      <c r="D23887">
        <v>106.87479999999999</v>
      </c>
      <c r="E23887" s="2">
        <v>43863</v>
      </c>
      <c r="F23887">
        <v>38</v>
      </c>
      <c r="G23887">
        <v>29</v>
      </c>
      <c r="H23887">
        <v>9</v>
      </c>
      <c r="I23887">
        <v>0</v>
      </c>
      <c r="J23887">
        <v>0</v>
      </c>
      <c r="K23887">
        <v>2</v>
      </c>
      <c r="L23887">
        <v>0</v>
      </c>
    </row>
    <row r="23888" spans="1:12" hidden="1" x14ac:dyDescent="0.25">
      <c r="A23888" s="1" t="s">
        <v>184</v>
      </c>
      <c r="B23888" s="1" t="s">
        <v>161</v>
      </c>
      <c r="C23888">
        <v>19.195900000000002</v>
      </c>
      <c r="D23888">
        <v>109.7453</v>
      </c>
      <c r="E23888" s="2">
        <v>43863</v>
      </c>
      <c r="F23888">
        <v>64</v>
      </c>
      <c r="G23888">
        <v>62</v>
      </c>
      <c r="H23888">
        <v>2</v>
      </c>
      <c r="I23888">
        <v>1</v>
      </c>
      <c r="J23888">
        <v>0</v>
      </c>
      <c r="K23888">
        <v>4</v>
      </c>
      <c r="L23888">
        <v>3</v>
      </c>
    </row>
    <row r="23889" spans="1:12" hidden="1" x14ac:dyDescent="0.25">
      <c r="A23889" s="1" t="s">
        <v>179</v>
      </c>
      <c r="B23889" s="1" t="s">
        <v>161</v>
      </c>
      <c r="C23889">
        <v>39.548999999999999</v>
      </c>
      <c r="D23889">
        <v>116.1306</v>
      </c>
      <c r="E23889" s="2">
        <v>43863</v>
      </c>
      <c r="F23889">
        <v>104</v>
      </c>
      <c r="G23889">
        <v>96</v>
      </c>
      <c r="H23889">
        <v>8</v>
      </c>
      <c r="I23889">
        <v>1</v>
      </c>
      <c r="J23889">
        <v>0</v>
      </c>
      <c r="K23889">
        <v>3</v>
      </c>
      <c r="L23889">
        <v>3</v>
      </c>
    </row>
    <row r="23890" spans="1:12" hidden="1" x14ac:dyDescent="0.25">
      <c r="A23890" s="1" t="s">
        <v>175</v>
      </c>
      <c r="B23890" s="1" t="s">
        <v>161</v>
      </c>
      <c r="C23890">
        <v>47.862000000000002</v>
      </c>
      <c r="D23890">
        <v>127.7615</v>
      </c>
      <c r="E23890" s="2">
        <v>43863</v>
      </c>
      <c r="F23890">
        <v>95</v>
      </c>
      <c r="G23890">
        <v>80</v>
      </c>
      <c r="H23890">
        <v>15</v>
      </c>
      <c r="I23890">
        <v>2</v>
      </c>
      <c r="J23890">
        <v>0</v>
      </c>
    </row>
    <row r="23891" spans="1:12" hidden="1" x14ac:dyDescent="0.25">
      <c r="A23891" s="1" t="s">
        <v>166</v>
      </c>
      <c r="B23891" s="1" t="s">
        <v>161</v>
      </c>
      <c r="C23891">
        <v>33.881999999999998</v>
      </c>
      <c r="D23891">
        <v>113.614</v>
      </c>
      <c r="E23891" s="2">
        <v>43863</v>
      </c>
      <c r="F23891">
        <v>493</v>
      </c>
      <c r="G23891">
        <v>422</v>
      </c>
      <c r="H23891">
        <v>71</v>
      </c>
      <c r="I23891">
        <v>2</v>
      </c>
      <c r="J23891">
        <v>0</v>
      </c>
    </row>
    <row r="23892" spans="1:12" hidden="1" x14ac:dyDescent="0.25">
      <c r="A23892" s="1" t="s">
        <v>189</v>
      </c>
      <c r="B23892" s="1" t="s">
        <v>161</v>
      </c>
      <c r="C23892">
        <v>22.3</v>
      </c>
      <c r="D23892">
        <v>114.2</v>
      </c>
      <c r="E23892" s="2">
        <v>43863</v>
      </c>
      <c r="F23892">
        <v>15</v>
      </c>
      <c r="G23892">
        <v>13</v>
      </c>
      <c r="H23892">
        <v>2</v>
      </c>
      <c r="I23892">
        <v>0</v>
      </c>
      <c r="J23892">
        <v>0</v>
      </c>
      <c r="K23892">
        <v>0</v>
      </c>
      <c r="L23892">
        <v>0</v>
      </c>
    </row>
    <row r="23893" spans="1:12" hidden="1" x14ac:dyDescent="0.25">
      <c r="A23893" s="1" t="s">
        <v>160</v>
      </c>
      <c r="B23893" s="1" t="s">
        <v>161</v>
      </c>
      <c r="C23893">
        <v>30.9756</v>
      </c>
      <c r="D23893">
        <v>112.27070000000001</v>
      </c>
      <c r="E23893" s="2">
        <v>43863</v>
      </c>
      <c r="F23893">
        <v>11177</v>
      </c>
      <c r="G23893">
        <v>7153</v>
      </c>
      <c r="H23893">
        <v>4024</v>
      </c>
      <c r="I23893">
        <v>350</v>
      </c>
      <c r="J23893">
        <v>101</v>
      </c>
      <c r="K23893">
        <v>295</v>
      </c>
      <c r="L23893">
        <v>127</v>
      </c>
    </row>
    <row r="23894" spans="1:12" hidden="1" x14ac:dyDescent="0.25">
      <c r="A23894" s="1" t="s">
        <v>168</v>
      </c>
      <c r="B23894" s="1" t="s">
        <v>161</v>
      </c>
      <c r="C23894">
        <v>27.610399999999998</v>
      </c>
      <c r="D23894">
        <v>111.7088</v>
      </c>
      <c r="E23894" s="2">
        <v>43863</v>
      </c>
      <c r="F23894">
        <v>463</v>
      </c>
      <c r="G23894">
        <v>389</v>
      </c>
      <c r="H23894">
        <v>74</v>
      </c>
      <c r="I23894">
        <v>0</v>
      </c>
      <c r="J23894">
        <v>0</v>
      </c>
      <c r="K23894">
        <v>16</v>
      </c>
      <c r="L23894">
        <v>8</v>
      </c>
    </row>
    <row r="23895" spans="1:12" hidden="1" x14ac:dyDescent="0.25">
      <c r="A23895" s="1" t="s">
        <v>194</v>
      </c>
      <c r="B23895" s="1" t="s">
        <v>161</v>
      </c>
      <c r="C23895">
        <v>44.093499999999999</v>
      </c>
      <c r="D23895">
        <v>113.9448</v>
      </c>
      <c r="E23895" s="2">
        <v>43863</v>
      </c>
      <c r="F23895">
        <v>27</v>
      </c>
      <c r="G23895">
        <v>23</v>
      </c>
      <c r="H23895">
        <v>4</v>
      </c>
      <c r="I23895">
        <v>0</v>
      </c>
      <c r="J23895">
        <v>0</v>
      </c>
      <c r="K23895">
        <v>1</v>
      </c>
      <c r="L23895">
        <v>0</v>
      </c>
    </row>
    <row r="23896" spans="1:12" hidden="1" x14ac:dyDescent="0.25">
      <c r="A23896" s="1" t="s">
        <v>349</v>
      </c>
      <c r="B23896" s="1" t="s">
        <v>207</v>
      </c>
      <c r="C23896">
        <v>54.2361</v>
      </c>
      <c r="D23896">
        <v>-4.5480999999999998</v>
      </c>
      <c r="E23896" s="2">
        <v>43863</v>
      </c>
      <c r="F23896">
        <v>0</v>
      </c>
      <c r="G23896">
        <v>0</v>
      </c>
      <c r="H23896">
        <v>0</v>
      </c>
      <c r="I23896">
        <v>0</v>
      </c>
      <c r="J23896">
        <v>0</v>
      </c>
      <c r="K23896">
        <v>0</v>
      </c>
      <c r="L23896">
        <v>0</v>
      </c>
    </row>
    <row r="23897" spans="1:12" hidden="1" x14ac:dyDescent="0.25">
      <c r="A23897" s="1" t="s">
        <v>172</v>
      </c>
      <c r="B23897" s="1" t="s">
        <v>161</v>
      </c>
      <c r="C23897">
        <v>32.9711</v>
      </c>
      <c r="D23897">
        <v>119.455</v>
      </c>
      <c r="E23897" s="2">
        <v>43863</v>
      </c>
      <c r="F23897">
        <v>236</v>
      </c>
      <c r="G23897">
        <v>202</v>
      </c>
      <c r="H23897">
        <v>34</v>
      </c>
      <c r="I23897">
        <v>0</v>
      </c>
      <c r="J23897">
        <v>0</v>
      </c>
      <c r="K23897">
        <v>7</v>
      </c>
      <c r="L23897">
        <v>1</v>
      </c>
    </row>
    <row r="23898" spans="1:12" hidden="1" x14ac:dyDescent="0.25">
      <c r="A23898" s="1" t="s">
        <v>170</v>
      </c>
      <c r="B23898" s="1" t="s">
        <v>161</v>
      </c>
      <c r="C23898">
        <v>27.614000000000001</v>
      </c>
      <c r="D23898">
        <v>115.7221</v>
      </c>
      <c r="E23898" s="2">
        <v>43863</v>
      </c>
      <c r="F23898">
        <v>333</v>
      </c>
      <c r="G23898">
        <v>286</v>
      </c>
      <c r="H23898">
        <v>47</v>
      </c>
      <c r="I23898">
        <v>0</v>
      </c>
      <c r="J23898">
        <v>0</v>
      </c>
      <c r="K23898">
        <v>12</v>
      </c>
      <c r="L23898">
        <v>3</v>
      </c>
    </row>
    <row r="23899" spans="1:12" hidden="1" x14ac:dyDescent="0.25">
      <c r="A23899" s="1" t="s">
        <v>191</v>
      </c>
      <c r="B23899" s="1" t="s">
        <v>161</v>
      </c>
      <c r="C23899">
        <v>43.6661</v>
      </c>
      <c r="D23899">
        <v>126.1923</v>
      </c>
      <c r="E23899" s="2">
        <v>43863</v>
      </c>
      <c r="F23899">
        <v>23</v>
      </c>
      <c r="G23899">
        <v>17</v>
      </c>
      <c r="H23899">
        <v>6</v>
      </c>
      <c r="I23899">
        <v>0</v>
      </c>
      <c r="J23899">
        <v>0</v>
      </c>
      <c r="K23899">
        <v>1</v>
      </c>
      <c r="L23899">
        <v>0</v>
      </c>
    </row>
    <row r="23900" spans="1:12" hidden="1" x14ac:dyDescent="0.25">
      <c r="A23900" s="1" t="s">
        <v>190</v>
      </c>
      <c r="B23900" s="1" t="s">
        <v>161</v>
      </c>
      <c r="C23900">
        <v>41.2956</v>
      </c>
      <c r="D23900">
        <v>122.60850000000001</v>
      </c>
      <c r="E23900" s="2">
        <v>43863</v>
      </c>
      <c r="F23900">
        <v>70</v>
      </c>
      <c r="G23900">
        <v>64</v>
      </c>
      <c r="H23900">
        <v>6</v>
      </c>
      <c r="I23900">
        <v>0</v>
      </c>
      <c r="J23900">
        <v>0</v>
      </c>
      <c r="K23900">
        <v>1</v>
      </c>
      <c r="L23900">
        <v>0</v>
      </c>
    </row>
    <row r="23901" spans="1:12" hidden="1" x14ac:dyDescent="0.25">
      <c r="A23901" s="1" t="s">
        <v>200</v>
      </c>
      <c r="B23901" s="1" t="s">
        <v>161</v>
      </c>
      <c r="C23901">
        <v>22.166699999999999</v>
      </c>
      <c r="D23901">
        <v>113.55</v>
      </c>
      <c r="E23901" s="2">
        <v>43863</v>
      </c>
      <c r="F23901">
        <v>8</v>
      </c>
      <c r="G23901">
        <v>7</v>
      </c>
      <c r="H23901">
        <v>1</v>
      </c>
      <c r="I23901">
        <v>0</v>
      </c>
      <c r="J23901">
        <v>0</v>
      </c>
      <c r="K23901">
        <v>0</v>
      </c>
      <c r="L23901">
        <v>0</v>
      </c>
    </row>
    <row r="23902" spans="1:12" hidden="1" x14ac:dyDescent="0.25">
      <c r="A23902" s="1" t="s">
        <v>223</v>
      </c>
      <c r="B23902" s="1" t="s">
        <v>12</v>
      </c>
      <c r="C23902">
        <v>53.760899999999999</v>
      </c>
      <c r="D23902">
        <v>-98.813900000000004</v>
      </c>
      <c r="E23902" s="2">
        <v>43863</v>
      </c>
      <c r="F23902">
        <v>0</v>
      </c>
      <c r="G23902">
        <v>0</v>
      </c>
      <c r="H23902">
        <v>0</v>
      </c>
      <c r="I23902">
        <v>0</v>
      </c>
      <c r="J23902">
        <v>0</v>
      </c>
    </row>
    <row r="23903" spans="1:12" hidden="1" x14ac:dyDescent="0.25">
      <c r="A23903" s="1" t="s">
        <v>94</v>
      </c>
      <c r="B23903" s="1" t="s">
        <v>164</v>
      </c>
      <c r="C23903">
        <v>14.641500000000001</v>
      </c>
      <c r="D23903">
        <v>-61.0242</v>
      </c>
      <c r="E23903" s="2">
        <v>43863</v>
      </c>
      <c r="F23903">
        <v>0</v>
      </c>
      <c r="G23903">
        <v>0</v>
      </c>
      <c r="H23903">
        <v>0</v>
      </c>
      <c r="I23903">
        <v>0</v>
      </c>
      <c r="J23903">
        <v>0</v>
      </c>
      <c r="K23903">
        <v>0</v>
      </c>
      <c r="L23903">
        <v>0</v>
      </c>
    </row>
    <row r="23904" spans="1:12" hidden="1" x14ac:dyDescent="0.25">
      <c r="A23904" s="1" t="s">
        <v>256</v>
      </c>
      <c r="B23904" s="1" t="s">
        <v>164</v>
      </c>
      <c r="C23904">
        <v>-12.827500000000001</v>
      </c>
      <c r="D23904">
        <v>45.166200000000003</v>
      </c>
      <c r="E23904" s="2">
        <v>43863</v>
      </c>
      <c r="F23904">
        <v>0</v>
      </c>
      <c r="G23904">
        <v>0</v>
      </c>
      <c r="H23904">
        <v>0</v>
      </c>
      <c r="I23904">
        <v>0</v>
      </c>
      <c r="J23904">
        <v>0</v>
      </c>
      <c r="K23904">
        <v>0</v>
      </c>
      <c r="L23904">
        <v>0</v>
      </c>
    </row>
    <row r="23905" spans="1:12" hidden="1" x14ac:dyDescent="0.25">
      <c r="A23905" s="1" t="s">
        <v>368</v>
      </c>
      <c r="B23905" s="1" t="s">
        <v>207</v>
      </c>
      <c r="C23905">
        <v>16.7425</v>
      </c>
      <c r="D23905">
        <v>-62.187399999999997</v>
      </c>
      <c r="E23905" s="2">
        <v>43863</v>
      </c>
      <c r="F23905">
        <v>0</v>
      </c>
      <c r="G23905">
        <v>0</v>
      </c>
      <c r="H23905">
        <v>0</v>
      </c>
      <c r="I23905">
        <v>0</v>
      </c>
      <c r="J23905">
        <v>0</v>
      </c>
      <c r="K23905">
        <v>0</v>
      </c>
      <c r="L23905">
        <v>0</v>
      </c>
    </row>
    <row r="23906" spans="1:12" hidden="1" x14ac:dyDescent="0.25">
      <c r="A23906" s="1" t="s">
        <v>208</v>
      </c>
      <c r="B23906" s="1" t="s">
        <v>12</v>
      </c>
      <c r="C23906">
        <v>46.565300000000001</v>
      </c>
      <c r="D23906">
        <v>-66.4619</v>
      </c>
      <c r="E23906" s="2">
        <v>43863</v>
      </c>
      <c r="F23906">
        <v>0</v>
      </c>
      <c r="G23906">
        <v>0</v>
      </c>
      <c r="H23906">
        <v>0</v>
      </c>
      <c r="I23906">
        <v>0</v>
      </c>
      <c r="J23906">
        <v>0</v>
      </c>
    </row>
    <row r="23907" spans="1:12" hidden="1" x14ac:dyDescent="0.25">
      <c r="A23907" s="1" t="s">
        <v>338</v>
      </c>
      <c r="B23907" s="1" t="s">
        <v>164</v>
      </c>
      <c r="C23907">
        <v>-20.904299999999999</v>
      </c>
      <c r="D23907">
        <v>165.61799999999999</v>
      </c>
      <c r="E23907" s="2">
        <v>43863</v>
      </c>
      <c r="F23907">
        <v>0</v>
      </c>
      <c r="G23907">
        <v>0</v>
      </c>
      <c r="H23907">
        <v>0</v>
      </c>
      <c r="I23907">
        <v>0</v>
      </c>
      <c r="J23907">
        <v>0</v>
      </c>
      <c r="K23907">
        <v>0</v>
      </c>
      <c r="L23907">
        <v>0</v>
      </c>
    </row>
    <row r="23908" spans="1:12" hidden="1" x14ac:dyDescent="0.25">
      <c r="A23908" s="1" t="s">
        <v>13</v>
      </c>
      <c r="B23908" s="1" t="s">
        <v>14</v>
      </c>
      <c r="C23908">
        <v>-33.8688</v>
      </c>
      <c r="D23908">
        <v>151.20930000000001</v>
      </c>
      <c r="E23908" s="2">
        <v>43863</v>
      </c>
      <c r="F23908">
        <v>4</v>
      </c>
      <c r="G23908">
        <v>4</v>
      </c>
      <c r="H23908">
        <v>0</v>
      </c>
      <c r="I23908">
        <v>0</v>
      </c>
      <c r="J23908">
        <v>0</v>
      </c>
      <c r="K23908">
        <v>2</v>
      </c>
      <c r="L23908">
        <v>0</v>
      </c>
    </row>
    <row r="23909" spans="1:12" hidden="1" x14ac:dyDescent="0.25">
      <c r="A23909" s="1" t="s">
        <v>251</v>
      </c>
      <c r="B23909" s="1" t="s">
        <v>12</v>
      </c>
      <c r="C23909">
        <v>53.1355</v>
      </c>
      <c r="D23909">
        <v>-57.660400000000003</v>
      </c>
      <c r="E23909" s="2">
        <v>43863</v>
      </c>
      <c r="F23909">
        <v>0</v>
      </c>
      <c r="G23909">
        <v>0</v>
      </c>
      <c r="H23909">
        <v>0</v>
      </c>
      <c r="I23909">
        <v>0</v>
      </c>
      <c r="J23909">
        <v>0</v>
      </c>
    </row>
    <row r="23910" spans="1:12" hidden="1" x14ac:dyDescent="0.25">
      <c r="A23910" s="1" t="s">
        <v>195</v>
      </c>
      <c r="B23910" s="1" t="s">
        <v>161</v>
      </c>
      <c r="C23910">
        <v>37.269199999999998</v>
      </c>
      <c r="D23910">
        <v>106.16549999999999</v>
      </c>
      <c r="E23910" s="2">
        <v>43863</v>
      </c>
      <c r="F23910">
        <v>28</v>
      </c>
      <c r="G23910">
        <v>26</v>
      </c>
      <c r="H23910">
        <v>2</v>
      </c>
      <c r="I23910">
        <v>0</v>
      </c>
      <c r="J23910">
        <v>0</v>
      </c>
      <c r="K23910">
        <v>0</v>
      </c>
      <c r="L23910">
        <v>0</v>
      </c>
    </row>
    <row r="23911" spans="1:12" hidden="1" x14ac:dyDescent="0.25">
      <c r="A23911" s="1" t="s">
        <v>78</v>
      </c>
      <c r="B23911" s="1" t="s">
        <v>14</v>
      </c>
      <c r="C23911">
        <v>-12.4634</v>
      </c>
      <c r="D23911">
        <v>130.84559999999999</v>
      </c>
      <c r="E23911" s="2">
        <v>43863</v>
      </c>
      <c r="F23911">
        <v>0</v>
      </c>
      <c r="G23911">
        <v>0</v>
      </c>
      <c r="H23911">
        <v>0</v>
      </c>
      <c r="I23911">
        <v>0</v>
      </c>
      <c r="J23911">
        <v>0</v>
      </c>
      <c r="K23911">
        <v>0</v>
      </c>
      <c r="L23911">
        <v>0</v>
      </c>
    </row>
    <row r="23912" spans="1:12" hidden="1" x14ac:dyDescent="0.25">
      <c r="A23912" s="1" t="s">
        <v>559</v>
      </c>
      <c r="B23912" s="1" t="s">
        <v>12</v>
      </c>
      <c r="C23912">
        <v>64.825500000000005</v>
      </c>
      <c r="D23912">
        <v>-124.84569999999999</v>
      </c>
      <c r="E23912" s="2">
        <v>43863</v>
      </c>
      <c r="F23912">
        <v>0</v>
      </c>
      <c r="G23912">
        <v>0</v>
      </c>
      <c r="H23912">
        <v>0</v>
      </c>
      <c r="I23912">
        <v>0</v>
      </c>
      <c r="J23912">
        <v>0</v>
      </c>
    </row>
    <row r="23913" spans="1:12" hidden="1" x14ac:dyDescent="0.25">
      <c r="A23913" s="1" t="s">
        <v>259</v>
      </c>
      <c r="B23913" s="1" t="s">
        <v>12</v>
      </c>
      <c r="C23913">
        <v>44.682000000000002</v>
      </c>
      <c r="D23913">
        <v>-63.744300000000003</v>
      </c>
      <c r="E23913" s="2">
        <v>43863</v>
      </c>
      <c r="F23913">
        <v>0</v>
      </c>
      <c r="G23913">
        <v>0</v>
      </c>
      <c r="H23913">
        <v>0</v>
      </c>
      <c r="I23913">
        <v>0</v>
      </c>
      <c r="J23913">
        <v>0</v>
      </c>
    </row>
    <row r="23914" spans="1:12" hidden="1" x14ac:dyDescent="0.25">
      <c r="A23914" s="1" t="s">
        <v>99</v>
      </c>
      <c r="B23914" s="1" t="s">
        <v>12</v>
      </c>
      <c r="C23914">
        <v>51.253799999999998</v>
      </c>
      <c r="D23914">
        <v>-85.3232</v>
      </c>
      <c r="E23914" s="2">
        <v>43863</v>
      </c>
      <c r="F23914">
        <v>3</v>
      </c>
      <c r="G23914">
        <v>3</v>
      </c>
      <c r="H23914">
        <v>0</v>
      </c>
      <c r="I23914">
        <v>0</v>
      </c>
      <c r="J23914">
        <v>0</v>
      </c>
    </row>
    <row r="23915" spans="1:12" hidden="1" x14ac:dyDescent="0.25">
      <c r="A23915" s="1" t="s">
        <v>252</v>
      </c>
      <c r="B23915" s="1" t="s">
        <v>12</v>
      </c>
      <c r="C23915">
        <v>46.5107</v>
      </c>
      <c r="D23915">
        <v>-63.416800000000002</v>
      </c>
      <c r="E23915" s="2">
        <v>43863</v>
      </c>
      <c r="F23915">
        <v>0</v>
      </c>
      <c r="G23915">
        <v>0</v>
      </c>
      <c r="H23915">
        <v>0</v>
      </c>
      <c r="I23915">
        <v>0</v>
      </c>
      <c r="J23915">
        <v>0</v>
      </c>
    </row>
    <row r="23916" spans="1:12" hidden="1" x14ac:dyDescent="0.25">
      <c r="A23916" s="1" t="s">
        <v>199</v>
      </c>
      <c r="B23916" s="1" t="s">
        <v>161</v>
      </c>
      <c r="C23916">
        <v>35.745199999999997</v>
      </c>
      <c r="D23916">
        <v>95.995599999999996</v>
      </c>
      <c r="E23916" s="2">
        <v>43863</v>
      </c>
      <c r="F23916">
        <v>11</v>
      </c>
      <c r="G23916">
        <v>9</v>
      </c>
      <c r="H23916">
        <v>2</v>
      </c>
      <c r="I23916">
        <v>0</v>
      </c>
      <c r="J23916">
        <v>0</v>
      </c>
      <c r="K23916">
        <v>0</v>
      </c>
      <c r="L23916">
        <v>0</v>
      </c>
    </row>
    <row r="23917" spans="1:12" hidden="1" x14ac:dyDescent="0.25">
      <c r="A23917" s="1" t="s">
        <v>101</v>
      </c>
      <c r="B23917" s="1" t="s">
        <v>12</v>
      </c>
      <c r="C23917">
        <v>52.939900000000002</v>
      </c>
      <c r="D23917">
        <v>-73.549099999999996</v>
      </c>
      <c r="E23917" s="2">
        <v>43863</v>
      </c>
      <c r="F23917">
        <v>0</v>
      </c>
      <c r="G23917">
        <v>0</v>
      </c>
      <c r="H23917">
        <v>0</v>
      </c>
      <c r="I23917">
        <v>0</v>
      </c>
      <c r="J23917">
        <v>0</v>
      </c>
    </row>
    <row r="23918" spans="1:12" hidden="1" x14ac:dyDescent="0.25">
      <c r="A23918" s="1" t="s">
        <v>16</v>
      </c>
      <c r="B23918" s="1" t="s">
        <v>14</v>
      </c>
      <c r="C23918">
        <v>-28.0167</v>
      </c>
      <c r="D23918">
        <v>153.4</v>
      </c>
      <c r="E23918" s="2">
        <v>43863</v>
      </c>
      <c r="F23918">
        <v>2</v>
      </c>
      <c r="G23918">
        <v>3</v>
      </c>
      <c r="H23918">
        <v>-1</v>
      </c>
      <c r="I23918">
        <v>0</v>
      </c>
      <c r="J23918">
        <v>0</v>
      </c>
      <c r="K23918">
        <v>0</v>
      </c>
      <c r="L23918">
        <v>0</v>
      </c>
    </row>
    <row r="23919" spans="1:12" hidden="1" x14ac:dyDescent="0.25">
      <c r="A23919" s="1" t="s">
        <v>455</v>
      </c>
      <c r="B23919" s="1" t="s">
        <v>12</v>
      </c>
      <c r="C23919">
        <v>0</v>
      </c>
      <c r="D23919">
        <v>0</v>
      </c>
      <c r="E23919" s="2">
        <v>43863</v>
      </c>
      <c r="F23919">
        <v>0</v>
      </c>
      <c r="G23919">
        <v>0</v>
      </c>
      <c r="H23919">
        <v>0</v>
      </c>
      <c r="I23919">
        <v>0</v>
      </c>
      <c r="J23919">
        <v>0</v>
      </c>
    </row>
    <row r="23920" spans="1:12" hidden="1" x14ac:dyDescent="0.25">
      <c r="A23920" s="1" t="s">
        <v>214</v>
      </c>
      <c r="B23920" s="1" t="s">
        <v>164</v>
      </c>
      <c r="C23920">
        <v>-21.135100000000001</v>
      </c>
      <c r="D23920">
        <v>55.247100000000003</v>
      </c>
      <c r="E23920" s="2">
        <v>43863</v>
      </c>
      <c r="F23920">
        <v>0</v>
      </c>
      <c r="G23920">
        <v>0</v>
      </c>
      <c r="H23920">
        <v>0</v>
      </c>
      <c r="I23920">
        <v>0</v>
      </c>
      <c r="J23920">
        <v>0</v>
      </c>
      <c r="K23920">
        <v>0</v>
      </c>
      <c r="L23920">
        <v>0</v>
      </c>
    </row>
    <row r="23921" spans="1:12" hidden="1" x14ac:dyDescent="0.25">
      <c r="A23921" s="1" t="s">
        <v>212</v>
      </c>
      <c r="B23921" s="1" t="s">
        <v>164</v>
      </c>
      <c r="C23921">
        <v>17.899999999999999</v>
      </c>
      <c r="D23921">
        <v>-62.833300000000001</v>
      </c>
      <c r="E23921" s="2">
        <v>43863</v>
      </c>
      <c r="F23921">
        <v>0</v>
      </c>
      <c r="G23921">
        <v>0</v>
      </c>
      <c r="H23921">
        <v>0</v>
      </c>
      <c r="I23921">
        <v>0</v>
      </c>
      <c r="J23921">
        <v>0</v>
      </c>
      <c r="K23921">
        <v>0</v>
      </c>
      <c r="L23921">
        <v>0</v>
      </c>
    </row>
    <row r="23922" spans="1:12" hidden="1" x14ac:dyDescent="0.25">
      <c r="A23922" s="1" t="s">
        <v>367</v>
      </c>
      <c r="B23922" s="1" t="s">
        <v>164</v>
      </c>
      <c r="C23922">
        <v>46.885199999999998</v>
      </c>
      <c r="D23922">
        <v>-56.315899999999999</v>
      </c>
      <c r="E23922" s="2">
        <v>43863</v>
      </c>
      <c r="F23922">
        <v>0</v>
      </c>
      <c r="G23922">
        <v>0</v>
      </c>
      <c r="H23922">
        <v>0</v>
      </c>
      <c r="I23922">
        <v>0</v>
      </c>
      <c r="J23922">
        <v>0</v>
      </c>
      <c r="K23922">
        <v>0</v>
      </c>
      <c r="L23922">
        <v>0</v>
      </c>
    </row>
    <row r="23923" spans="1:12" hidden="1" x14ac:dyDescent="0.25">
      <c r="A23923" s="1" t="s">
        <v>224</v>
      </c>
      <c r="B23923" s="1" t="s">
        <v>12</v>
      </c>
      <c r="C23923">
        <v>52.939900000000002</v>
      </c>
      <c r="D23923">
        <v>-106.4509</v>
      </c>
      <c r="E23923" s="2">
        <v>43863</v>
      </c>
      <c r="F23923">
        <v>0</v>
      </c>
      <c r="G23923">
        <v>0</v>
      </c>
      <c r="H23923">
        <v>0</v>
      </c>
      <c r="I23923">
        <v>0</v>
      </c>
      <c r="J23923">
        <v>0</v>
      </c>
    </row>
    <row r="23924" spans="1:12" hidden="1" x14ac:dyDescent="0.25">
      <c r="A23924" s="1" t="s">
        <v>182</v>
      </c>
      <c r="B23924" s="1" t="s">
        <v>161</v>
      </c>
      <c r="C23924">
        <v>35.191699999999997</v>
      </c>
      <c r="D23924">
        <v>108.87009999999999</v>
      </c>
      <c r="E23924" s="2">
        <v>43863</v>
      </c>
      <c r="F23924">
        <v>116</v>
      </c>
      <c r="G23924">
        <v>101</v>
      </c>
      <c r="H23924">
        <v>15</v>
      </c>
      <c r="I23924">
        <v>0</v>
      </c>
      <c r="J23924">
        <v>0</v>
      </c>
      <c r="K23924">
        <v>0</v>
      </c>
      <c r="L23924">
        <v>0</v>
      </c>
    </row>
    <row r="23925" spans="1:12" hidden="1" x14ac:dyDescent="0.25">
      <c r="A23925" s="1" t="s">
        <v>171</v>
      </c>
      <c r="B23925" s="1" t="s">
        <v>161</v>
      </c>
      <c r="C23925">
        <v>36.342700000000001</v>
      </c>
      <c r="D23925">
        <v>118.1498</v>
      </c>
      <c r="E23925" s="2">
        <v>43863</v>
      </c>
      <c r="F23925">
        <v>230</v>
      </c>
      <c r="G23925">
        <v>206</v>
      </c>
      <c r="H23925">
        <v>24</v>
      </c>
      <c r="I23925">
        <v>0</v>
      </c>
      <c r="J23925">
        <v>0</v>
      </c>
      <c r="K23925">
        <v>6</v>
      </c>
      <c r="L23925">
        <v>3</v>
      </c>
    </row>
    <row r="23926" spans="1:12" hidden="1" x14ac:dyDescent="0.25">
      <c r="A23926" s="1" t="s">
        <v>178</v>
      </c>
      <c r="B23926" s="1" t="s">
        <v>161</v>
      </c>
      <c r="C23926">
        <v>31.202000000000002</v>
      </c>
      <c r="D23926">
        <v>121.4491</v>
      </c>
      <c r="E23926" s="2">
        <v>43863</v>
      </c>
      <c r="F23926">
        <v>182</v>
      </c>
      <c r="G23926">
        <v>169</v>
      </c>
      <c r="H23926">
        <v>13</v>
      </c>
      <c r="I23926">
        <v>1</v>
      </c>
      <c r="J23926">
        <v>0</v>
      </c>
    </row>
    <row r="23927" spans="1:12" hidden="1" x14ac:dyDescent="0.25">
      <c r="A23927" s="1" t="s">
        <v>187</v>
      </c>
      <c r="B23927" s="1" t="s">
        <v>161</v>
      </c>
      <c r="C23927">
        <v>37.5777</v>
      </c>
      <c r="D23927">
        <v>112.29219999999999</v>
      </c>
      <c r="E23927" s="2">
        <v>43863</v>
      </c>
      <c r="F23927">
        <v>66</v>
      </c>
      <c r="G23927">
        <v>47</v>
      </c>
      <c r="H23927">
        <v>19</v>
      </c>
      <c r="I23927">
        <v>0</v>
      </c>
      <c r="J23927">
        <v>0</v>
      </c>
      <c r="K23927">
        <v>3</v>
      </c>
      <c r="L23927">
        <v>2</v>
      </c>
    </row>
    <row r="23928" spans="1:12" hidden="1" x14ac:dyDescent="0.25">
      <c r="A23928" s="1" t="s">
        <v>174</v>
      </c>
      <c r="B23928" s="1" t="s">
        <v>161</v>
      </c>
      <c r="C23928">
        <v>30.617100000000001</v>
      </c>
      <c r="D23928">
        <v>102.7103</v>
      </c>
      <c r="E23928" s="2">
        <v>43863</v>
      </c>
      <c r="F23928">
        <v>231</v>
      </c>
      <c r="G23928">
        <v>207</v>
      </c>
      <c r="H23928">
        <v>24</v>
      </c>
      <c r="I23928">
        <v>1</v>
      </c>
      <c r="J23928">
        <v>0</v>
      </c>
      <c r="K23928">
        <v>11</v>
      </c>
      <c r="L23928">
        <v>8</v>
      </c>
    </row>
    <row r="23929" spans="1:12" hidden="1" x14ac:dyDescent="0.25">
      <c r="A23929" s="1" t="s">
        <v>356</v>
      </c>
      <c r="B23929" s="1" t="s">
        <v>258</v>
      </c>
      <c r="C23929">
        <v>18.0425</v>
      </c>
      <c r="D23929">
        <v>-63.0548</v>
      </c>
      <c r="E23929" s="2">
        <v>43863</v>
      </c>
      <c r="F23929">
        <v>0</v>
      </c>
      <c r="G23929">
        <v>0</v>
      </c>
      <c r="H23929">
        <v>0</v>
      </c>
      <c r="I23929">
        <v>0</v>
      </c>
      <c r="J23929">
        <v>0</v>
      </c>
      <c r="K23929">
        <v>0</v>
      </c>
      <c r="L23929">
        <v>0</v>
      </c>
    </row>
    <row r="23930" spans="1:12" hidden="1" x14ac:dyDescent="0.25">
      <c r="A23930" s="1" t="s">
        <v>27</v>
      </c>
      <c r="B23930" s="1" t="s">
        <v>14</v>
      </c>
      <c r="C23930">
        <v>-34.9285</v>
      </c>
      <c r="D23930">
        <v>138.60069999999999</v>
      </c>
      <c r="E23930" s="2">
        <v>43863</v>
      </c>
      <c r="F23930">
        <v>2</v>
      </c>
      <c r="G23930">
        <v>1</v>
      </c>
      <c r="H23930">
        <v>1</v>
      </c>
      <c r="I23930">
        <v>0</v>
      </c>
      <c r="J23930">
        <v>0</v>
      </c>
      <c r="K23930">
        <v>0</v>
      </c>
      <c r="L23930">
        <v>0</v>
      </c>
    </row>
    <row r="23931" spans="1:12" hidden="1" x14ac:dyDescent="0.25">
      <c r="A23931" s="1" t="s">
        <v>204</v>
      </c>
      <c r="B23931" s="1" t="s">
        <v>164</v>
      </c>
      <c r="C23931">
        <v>18.070799999999998</v>
      </c>
      <c r="D23931">
        <v>-63.0501</v>
      </c>
      <c r="E23931" s="2">
        <v>43863</v>
      </c>
      <c r="F23931">
        <v>0</v>
      </c>
      <c r="G23931">
        <v>0</v>
      </c>
      <c r="H23931">
        <v>0</v>
      </c>
      <c r="I23931">
        <v>0</v>
      </c>
      <c r="J23931">
        <v>0</v>
      </c>
      <c r="K23931">
        <v>0</v>
      </c>
      <c r="L23931">
        <v>0</v>
      </c>
    </row>
    <row r="23932" spans="1:12" hidden="1" x14ac:dyDescent="0.25">
      <c r="A23932" s="1" t="s">
        <v>68</v>
      </c>
      <c r="B23932" s="1" t="s">
        <v>14</v>
      </c>
      <c r="C23932">
        <v>-41.454500000000003</v>
      </c>
      <c r="D23932">
        <v>145.97069999999999</v>
      </c>
      <c r="E23932" s="2">
        <v>43863</v>
      </c>
      <c r="F23932">
        <v>0</v>
      </c>
      <c r="G23932">
        <v>0</v>
      </c>
      <c r="H23932">
        <v>0</v>
      </c>
      <c r="I23932">
        <v>0</v>
      </c>
      <c r="J23932">
        <v>0</v>
      </c>
      <c r="K23932">
        <v>0</v>
      </c>
      <c r="L23932">
        <v>0</v>
      </c>
    </row>
    <row r="23933" spans="1:12" hidden="1" x14ac:dyDescent="0.25">
      <c r="A23933" s="1" t="s">
        <v>186</v>
      </c>
      <c r="B23933" s="1" t="s">
        <v>161</v>
      </c>
      <c r="C23933">
        <v>39.305399999999999</v>
      </c>
      <c r="D23933">
        <v>117.32299999999999</v>
      </c>
      <c r="E23933" s="2">
        <v>43863</v>
      </c>
      <c r="F23933">
        <v>48</v>
      </c>
      <c r="G23933">
        <v>41</v>
      </c>
      <c r="H23933">
        <v>7</v>
      </c>
      <c r="I23933">
        <v>0</v>
      </c>
      <c r="J23933">
        <v>0</v>
      </c>
      <c r="K23933">
        <v>1</v>
      </c>
      <c r="L23933">
        <v>1</v>
      </c>
    </row>
    <row r="23934" spans="1:12" hidden="1" x14ac:dyDescent="0.25">
      <c r="A23934" s="1" t="s">
        <v>209</v>
      </c>
      <c r="B23934" s="1" t="s">
        <v>161</v>
      </c>
      <c r="C23934">
        <v>31.692699999999999</v>
      </c>
      <c r="D23934">
        <v>88.092399999999998</v>
      </c>
      <c r="E23934" s="2">
        <v>43863</v>
      </c>
      <c r="F23934">
        <v>1</v>
      </c>
      <c r="G23934">
        <v>1</v>
      </c>
      <c r="H23934">
        <v>0</v>
      </c>
      <c r="I23934">
        <v>0</v>
      </c>
      <c r="J23934">
        <v>0</v>
      </c>
      <c r="K23934">
        <v>0</v>
      </c>
      <c r="L23934">
        <v>0</v>
      </c>
    </row>
    <row r="23935" spans="1:12" hidden="1" x14ac:dyDescent="0.25">
      <c r="A23935" s="1" t="s">
        <v>357</v>
      </c>
      <c r="B23935" s="1" t="s">
        <v>207</v>
      </c>
      <c r="C23935">
        <v>21.69400000000001</v>
      </c>
      <c r="D23935">
        <v>-71.797899999999998</v>
      </c>
      <c r="E23935" s="2">
        <v>43863</v>
      </c>
      <c r="F23935">
        <v>0</v>
      </c>
      <c r="G23935">
        <v>0</v>
      </c>
      <c r="H23935">
        <v>0</v>
      </c>
      <c r="I23935">
        <v>0</v>
      </c>
      <c r="J23935">
        <v>0</v>
      </c>
      <c r="K23935">
        <v>0</v>
      </c>
      <c r="L23935">
        <v>0</v>
      </c>
    </row>
    <row r="23936" spans="1:12" hidden="1" x14ac:dyDescent="0.25">
      <c r="A23936" s="1" t="s">
        <v>15</v>
      </c>
      <c r="B23936" s="1" t="s">
        <v>14</v>
      </c>
      <c r="C23936">
        <v>-37.813600000000001</v>
      </c>
      <c r="D23936">
        <v>144.9631</v>
      </c>
      <c r="E23936" s="2">
        <v>43863</v>
      </c>
      <c r="F23936">
        <v>4</v>
      </c>
      <c r="G23936">
        <v>4</v>
      </c>
      <c r="H23936">
        <v>0</v>
      </c>
      <c r="I23936">
        <v>0</v>
      </c>
      <c r="J23936">
        <v>0</v>
      </c>
      <c r="K23936">
        <v>0</v>
      </c>
      <c r="L23936">
        <v>0</v>
      </c>
    </row>
    <row r="23937" spans="1:12" hidden="1" x14ac:dyDescent="0.25">
      <c r="A23937" s="1" t="s">
        <v>56</v>
      </c>
      <c r="B23937" s="1" t="s">
        <v>14</v>
      </c>
      <c r="C23937">
        <v>-31.950500000000002</v>
      </c>
      <c r="D23937">
        <v>115.8605</v>
      </c>
      <c r="E23937" s="2">
        <v>43863</v>
      </c>
      <c r="F23937">
        <v>0</v>
      </c>
      <c r="G23937">
        <v>0</v>
      </c>
      <c r="H23937">
        <v>0</v>
      </c>
      <c r="I23937">
        <v>0</v>
      </c>
      <c r="J23937">
        <v>0</v>
      </c>
      <c r="K23937">
        <v>0</v>
      </c>
      <c r="L23937">
        <v>0</v>
      </c>
    </row>
    <row r="23938" spans="1:12" hidden="1" x14ac:dyDescent="0.25">
      <c r="A23938" s="1" t="s">
        <v>193</v>
      </c>
      <c r="B23938" s="1" t="s">
        <v>161</v>
      </c>
      <c r="C23938">
        <v>41.112900000000003</v>
      </c>
      <c r="D23938">
        <v>85.240099999999998</v>
      </c>
      <c r="E23938" s="2">
        <v>43863</v>
      </c>
      <c r="F23938">
        <v>21</v>
      </c>
      <c r="G23938">
        <v>18</v>
      </c>
      <c r="H23938">
        <v>3</v>
      </c>
      <c r="I23938">
        <v>0</v>
      </c>
      <c r="J23938">
        <v>0</v>
      </c>
      <c r="K23938">
        <v>0</v>
      </c>
      <c r="L23938">
        <v>0</v>
      </c>
    </row>
    <row r="23939" spans="1:12" hidden="1" x14ac:dyDescent="0.25">
      <c r="A23939" s="1" t="s">
        <v>560</v>
      </c>
      <c r="B23939" s="1" t="s">
        <v>12</v>
      </c>
      <c r="C23939">
        <v>64.282300000000006</v>
      </c>
      <c r="D23939">
        <v>-135</v>
      </c>
      <c r="E23939" s="2">
        <v>43863</v>
      </c>
      <c r="F23939">
        <v>0</v>
      </c>
      <c r="G23939">
        <v>0</v>
      </c>
      <c r="H23939">
        <v>0</v>
      </c>
      <c r="I23939">
        <v>0</v>
      </c>
      <c r="J23939">
        <v>0</v>
      </c>
    </row>
    <row r="23940" spans="1:12" hidden="1" x14ac:dyDescent="0.25">
      <c r="A23940" s="1" t="s">
        <v>183</v>
      </c>
      <c r="B23940" s="1" t="s">
        <v>161</v>
      </c>
      <c r="C23940">
        <v>24.974</v>
      </c>
      <c r="D23940">
        <v>101.48699999999999</v>
      </c>
      <c r="E23940" s="2">
        <v>43863</v>
      </c>
      <c r="F23940">
        <v>105</v>
      </c>
      <c r="G23940">
        <v>93</v>
      </c>
      <c r="H23940">
        <v>12</v>
      </c>
      <c r="I23940">
        <v>0</v>
      </c>
      <c r="J23940">
        <v>0</v>
      </c>
    </row>
    <row r="23941" spans="1:12" hidden="1" x14ac:dyDescent="0.25">
      <c r="A23941" s="1" t="s">
        <v>167</v>
      </c>
      <c r="B23941" s="1" t="s">
        <v>161</v>
      </c>
      <c r="C23941">
        <v>29.183199999999999</v>
      </c>
      <c r="D23941">
        <v>120.0934</v>
      </c>
      <c r="E23941" s="2">
        <v>43863</v>
      </c>
      <c r="F23941">
        <v>661</v>
      </c>
      <c r="G23941">
        <v>599</v>
      </c>
      <c r="H23941">
        <v>62</v>
      </c>
      <c r="I23941">
        <v>0</v>
      </c>
      <c r="J23941">
        <v>0</v>
      </c>
      <c r="K23941">
        <v>32</v>
      </c>
      <c r="L23941">
        <v>11</v>
      </c>
    </row>
    <row r="23942" spans="1:12" hidden="1" x14ac:dyDescent="0.25">
      <c r="A23942" s="1" t="s">
        <v>5</v>
      </c>
      <c r="B23942" s="1" t="s">
        <v>33</v>
      </c>
      <c r="C23942">
        <v>33</v>
      </c>
      <c r="D23942">
        <v>65</v>
      </c>
      <c r="E23942" s="2">
        <v>43862</v>
      </c>
      <c r="F23942">
        <v>0</v>
      </c>
      <c r="G23942">
        <v>0</v>
      </c>
      <c r="H23942">
        <v>0</v>
      </c>
      <c r="I23942">
        <v>0</v>
      </c>
      <c r="J23942">
        <v>0</v>
      </c>
      <c r="K23942">
        <v>0</v>
      </c>
      <c r="L23942">
        <v>0</v>
      </c>
    </row>
    <row r="23943" spans="1:12" hidden="1" x14ac:dyDescent="0.25">
      <c r="A23943" s="1" t="s">
        <v>5</v>
      </c>
      <c r="B23943" s="1" t="s">
        <v>102</v>
      </c>
      <c r="C23943">
        <v>41.153300000000002</v>
      </c>
      <c r="D23943">
        <v>20.168299999999999</v>
      </c>
      <c r="E23943" s="2">
        <v>43862</v>
      </c>
      <c r="F23943">
        <v>0</v>
      </c>
      <c r="G23943">
        <v>0</v>
      </c>
      <c r="H23943">
        <v>0</v>
      </c>
      <c r="I23943">
        <v>0</v>
      </c>
      <c r="J23943">
        <v>0</v>
      </c>
      <c r="K23943">
        <v>0</v>
      </c>
      <c r="L23943">
        <v>0</v>
      </c>
    </row>
    <row r="23944" spans="1:12" hidden="1" x14ac:dyDescent="0.25">
      <c r="A23944" s="1" t="s">
        <v>5</v>
      </c>
      <c r="B23944" s="1" t="s">
        <v>36</v>
      </c>
      <c r="C23944">
        <v>28.033899999999999</v>
      </c>
      <c r="D23944">
        <v>1.6596</v>
      </c>
      <c r="E23944" s="2">
        <v>43862</v>
      </c>
      <c r="F23944">
        <v>0</v>
      </c>
      <c r="G23944">
        <v>0</v>
      </c>
      <c r="H23944">
        <v>0</v>
      </c>
      <c r="I23944">
        <v>0</v>
      </c>
      <c r="J23944">
        <v>0</v>
      </c>
      <c r="K23944">
        <v>0</v>
      </c>
      <c r="L23944">
        <v>0</v>
      </c>
    </row>
    <row r="23945" spans="1:12" hidden="1" x14ac:dyDescent="0.25">
      <c r="A23945" s="1" t="s">
        <v>5</v>
      </c>
      <c r="B23945" s="1" t="s">
        <v>67</v>
      </c>
      <c r="C23945">
        <v>42.506300000000003</v>
      </c>
      <c r="D23945">
        <v>1.5218</v>
      </c>
      <c r="E23945" s="2">
        <v>43862</v>
      </c>
      <c r="F23945">
        <v>0</v>
      </c>
      <c r="G23945">
        <v>0</v>
      </c>
      <c r="H23945">
        <v>0</v>
      </c>
      <c r="I23945">
        <v>0</v>
      </c>
      <c r="J23945">
        <v>0</v>
      </c>
      <c r="K23945">
        <v>0</v>
      </c>
      <c r="L23945">
        <v>0</v>
      </c>
    </row>
    <row r="23946" spans="1:12" hidden="1" x14ac:dyDescent="0.25">
      <c r="A23946" s="1" t="s">
        <v>5</v>
      </c>
      <c r="B23946" s="1" t="s">
        <v>291</v>
      </c>
      <c r="C23946">
        <v>-11.2027</v>
      </c>
      <c r="D23946">
        <v>17.873899999999999</v>
      </c>
      <c r="E23946" s="2">
        <v>43862</v>
      </c>
      <c r="F23946">
        <v>0</v>
      </c>
      <c r="G23946">
        <v>0</v>
      </c>
      <c r="H23946">
        <v>0</v>
      </c>
      <c r="I23946">
        <v>0</v>
      </c>
      <c r="J23946">
        <v>0</v>
      </c>
      <c r="K23946">
        <v>0</v>
      </c>
      <c r="L23946">
        <v>0</v>
      </c>
    </row>
    <row r="23947" spans="1:12" hidden="1" x14ac:dyDescent="0.25">
      <c r="A23947" s="1" t="s">
        <v>5</v>
      </c>
      <c r="B23947" s="1" t="s">
        <v>230</v>
      </c>
      <c r="C23947">
        <v>17.0608</v>
      </c>
      <c r="D23947">
        <v>-61.796399999999998</v>
      </c>
      <c r="E23947" s="2">
        <v>43862</v>
      </c>
      <c r="F23947">
        <v>0</v>
      </c>
      <c r="G23947">
        <v>0</v>
      </c>
      <c r="H23947">
        <v>0</v>
      </c>
      <c r="I23947">
        <v>0</v>
      </c>
      <c r="J23947">
        <v>0</v>
      </c>
      <c r="K23947">
        <v>0</v>
      </c>
      <c r="L23947">
        <v>0</v>
      </c>
    </row>
    <row r="23948" spans="1:12" hidden="1" x14ac:dyDescent="0.25">
      <c r="A23948" s="1" t="s">
        <v>5</v>
      </c>
      <c r="B23948" s="1" t="s">
        <v>73</v>
      </c>
      <c r="C23948">
        <v>-38.4161</v>
      </c>
      <c r="D23948">
        <v>-63.616700000000002</v>
      </c>
      <c r="E23948" s="2">
        <v>43862</v>
      </c>
      <c r="F23948">
        <v>0</v>
      </c>
      <c r="G23948">
        <v>0</v>
      </c>
      <c r="H23948">
        <v>0</v>
      </c>
      <c r="I23948">
        <v>0</v>
      </c>
      <c r="J23948">
        <v>0</v>
      </c>
      <c r="K23948">
        <v>0</v>
      </c>
      <c r="L23948">
        <v>0</v>
      </c>
    </row>
    <row r="23949" spans="1:12" hidden="1" x14ac:dyDescent="0.25">
      <c r="A23949" s="1" t="s">
        <v>5</v>
      </c>
      <c r="B23949" s="1" t="s">
        <v>63</v>
      </c>
      <c r="C23949">
        <v>40.069099999999999</v>
      </c>
      <c r="D23949">
        <v>45.038200000000003</v>
      </c>
      <c r="E23949" s="2">
        <v>43862</v>
      </c>
      <c r="F23949">
        <v>0</v>
      </c>
      <c r="G23949">
        <v>0</v>
      </c>
      <c r="H23949">
        <v>0</v>
      </c>
      <c r="I23949">
        <v>0</v>
      </c>
      <c r="J23949">
        <v>0</v>
      </c>
      <c r="K23949">
        <v>0</v>
      </c>
      <c r="L23949">
        <v>0</v>
      </c>
    </row>
    <row r="23950" spans="1:12" hidden="1" x14ac:dyDescent="0.25">
      <c r="A23950" s="1" t="s">
        <v>5</v>
      </c>
      <c r="B23950" s="1" t="s">
        <v>39</v>
      </c>
      <c r="C23950">
        <v>47.516199999999998</v>
      </c>
      <c r="D23950">
        <v>14.5501</v>
      </c>
      <c r="E23950" s="2">
        <v>43862</v>
      </c>
      <c r="F23950">
        <v>0</v>
      </c>
      <c r="G23950">
        <v>0</v>
      </c>
      <c r="H23950">
        <v>0</v>
      </c>
      <c r="I23950">
        <v>0</v>
      </c>
      <c r="J23950">
        <v>0</v>
      </c>
      <c r="K23950">
        <v>0</v>
      </c>
      <c r="L23950">
        <v>0</v>
      </c>
    </row>
    <row r="23951" spans="1:12" hidden="1" x14ac:dyDescent="0.25">
      <c r="A23951" s="1" t="s">
        <v>5</v>
      </c>
      <c r="B23951" s="1" t="s">
        <v>62</v>
      </c>
      <c r="C23951">
        <v>40.143099999999997</v>
      </c>
      <c r="D23951">
        <v>47.576900000000002</v>
      </c>
      <c r="E23951" s="2">
        <v>43862</v>
      </c>
      <c r="F23951">
        <v>0</v>
      </c>
      <c r="G23951">
        <v>0</v>
      </c>
      <c r="H23951">
        <v>0</v>
      </c>
      <c r="I23951">
        <v>0</v>
      </c>
      <c r="J23951">
        <v>0</v>
      </c>
      <c r="K23951">
        <v>0</v>
      </c>
      <c r="L23951">
        <v>0</v>
      </c>
    </row>
    <row r="23952" spans="1:12" hidden="1" x14ac:dyDescent="0.25">
      <c r="A23952" s="1" t="s">
        <v>5</v>
      </c>
      <c r="B23952" s="1" t="s">
        <v>335</v>
      </c>
      <c r="C23952">
        <v>25.034300000000002</v>
      </c>
      <c r="D23952">
        <v>-77.396299999999997</v>
      </c>
      <c r="E23952" s="2">
        <v>43862</v>
      </c>
      <c r="F23952">
        <v>0</v>
      </c>
      <c r="G23952">
        <v>0</v>
      </c>
      <c r="H23952">
        <v>0</v>
      </c>
      <c r="I23952">
        <v>0</v>
      </c>
      <c r="J23952">
        <v>0</v>
      </c>
      <c r="K23952">
        <v>0</v>
      </c>
      <c r="L23952">
        <v>0</v>
      </c>
    </row>
    <row r="23953" spans="1:12" hidden="1" x14ac:dyDescent="0.25">
      <c r="A23953" s="1" t="s">
        <v>5</v>
      </c>
      <c r="B23953" s="1" t="s">
        <v>34</v>
      </c>
      <c r="C23953">
        <v>26.0275</v>
      </c>
      <c r="D23953">
        <v>50.55</v>
      </c>
      <c r="E23953" s="2">
        <v>43862</v>
      </c>
      <c r="F23953">
        <v>0</v>
      </c>
      <c r="G23953">
        <v>0</v>
      </c>
      <c r="H23953">
        <v>0</v>
      </c>
      <c r="I23953">
        <v>0</v>
      </c>
      <c r="J23953">
        <v>0</v>
      </c>
      <c r="K23953">
        <v>0</v>
      </c>
      <c r="L23953">
        <v>0</v>
      </c>
    </row>
    <row r="23954" spans="1:12" hidden="1" x14ac:dyDescent="0.25">
      <c r="A23954" s="1" t="s">
        <v>5</v>
      </c>
      <c r="B23954" s="1" t="s">
        <v>97</v>
      </c>
      <c r="C23954">
        <v>23.684999999999999</v>
      </c>
      <c r="D23954">
        <v>90.356300000000005</v>
      </c>
      <c r="E23954" s="2">
        <v>43862</v>
      </c>
      <c r="F23954">
        <v>0</v>
      </c>
      <c r="G23954">
        <v>0</v>
      </c>
      <c r="H23954">
        <v>0</v>
      </c>
      <c r="I23954">
        <v>0</v>
      </c>
      <c r="J23954">
        <v>0</v>
      </c>
      <c r="K23954">
        <v>0</v>
      </c>
      <c r="L23954">
        <v>0</v>
      </c>
    </row>
    <row r="23955" spans="1:12" hidden="1" x14ac:dyDescent="0.25">
      <c r="A23955" s="1" t="s">
        <v>5</v>
      </c>
      <c r="B23955" s="1" t="s">
        <v>337</v>
      </c>
      <c r="C23955">
        <v>13.193899999999999</v>
      </c>
      <c r="D23955">
        <v>-59.543199999999999</v>
      </c>
      <c r="E23955" s="2">
        <v>43862</v>
      </c>
      <c r="F23955">
        <v>0</v>
      </c>
      <c r="G23955">
        <v>0</v>
      </c>
      <c r="H23955">
        <v>0</v>
      </c>
      <c r="I23955">
        <v>0</v>
      </c>
      <c r="J23955">
        <v>0</v>
      </c>
      <c r="K23955">
        <v>0</v>
      </c>
      <c r="L23955">
        <v>0</v>
      </c>
    </row>
    <row r="23956" spans="1:12" hidden="1" x14ac:dyDescent="0.25">
      <c r="A23956" s="1" t="s">
        <v>5</v>
      </c>
      <c r="B23956" s="1" t="s">
        <v>50</v>
      </c>
      <c r="C23956">
        <v>53.709800000000001</v>
      </c>
      <c r="D23956">
        <v>27.953399999999998</v>
      </c>
      <c r="E23956" s="2">
        <v>43862</v>
      </c>
      <c r="F23956">
        <v>0</v>
      </c>
      <c r="G23956">
        <v>0</v>
      </c>
      <c r="H23956">
        <v>0</v>
      </c>
      <c r="I23956">
        <v>0</v>
      </c>
      <c r="J23956">
        <v>0</v>
      </c>
      <c r="K23956">
        <v>0</v>
      </c>
      <c r="L23956">
        <v>0</v>
      </c>
    </row>
    <row r="23957" spans="1:12" hidden="1" x14ac:dyDescent="0.25">
      <c r="A23957" s="1" t="s">
        <v>5</v>
      </c>
      <c r="B23957" s="1" t="s">
        <v>28</v>
      </c>
      <c r="C23957">
        <v>50.833300000000001</v>
      </c>
      <c r="D23957">
        <v>4</v>
      </c>
      <c r="E23957" s="2">
        <v>43862</v>
      </c>
      <c r="F23957">
        <v>0</v>
      </c>
      <c r="G23957">
        <v>0</v>
      </c>
      <c r="H23957">
        <v>0</v>
      </c>
      <c r="I23957">
        <v>0</v>
      </c>
      <c r="J23957">
        <v>0</v>
      </c>
      <c r="K23957">
        <v>0</v>
      </c>
      <c r="L23957">
        <v>0</v>
      </c>
    </row>
    <row r="23958" spans="1:12" hidden="1" x14ac:dyDescent="0.25">
      <c r="A23958" s="1" t="s">
        <v>5</v>
      </c>
      <c r="B23958" s="1" t="s">
        <v>334</v>
      </c>
      <c r="C23958">
        <v>13.193899999999999</v>
      </c>
      <c r="D23958">
        <v>-59.543199999999999</v>
      </c>
      <c r="E23958" s="2">
        <v>43862</v>
      </c>
      <c r="F23958">
        <v>0</v>
      </c>
      <c r="G23958">
        <v>0</v>
      </c>
      <c r="H23958">
        <v>0</v>
      </c>
      <c r="I23958">
        <v>0</v>
      </c>
      <c r="J23958">
        <v>0</v>
      </c>
      <c r="K23958">
        <v>0</v>
      </c>
      <c r="L23958">
        <v>0</v>
      </c>
    </row>
    <row r="23959" spans="1:12" hidden="1" x14ac:dyDescent="0.25">
      <c r="A23959" s="1" t="s">
        <v>5</v>
      </c>
      <c r="B23959" s="1" t="s">
        <v>260</v>
      </c>
      <c r="C23959">
        <v>9.3077000000000005</v>
      </c>
      <c r="D23959">
        <v>2.3157999999999999</v>
      </c>
      <c r="E23959" s="2">
        <v>43862</v>
      </c>
      <c r="F23959">
        <v>0</v>
      </c>
      <c r="G23959">
        <v>0</v>
      </c>
      <c r="H23959">
        <v>0</v>
      </c>
      <c r="I23959">
        <v>0</v>
      </c>
      <c r="J23959">
        <v>0</v>
      </c>
      <c r="K23959">
        <v>0</v>
      </c>
      <c r="L23959">
        <v>0</v>
      </c>
    </row>
    <row r="23960" spans="1:12" hidden="1" x14ac:dyDescent="0.25">
      <c r="A23960" s="1" t="s">
        <v>5</v>
      </c>
      <c r="B23960" s="1" t="s">
        <v>85</v>
      </c>
      <c r="C23960">
        <v>27.514199999999999</v>
      </c>
      <c r="D23960">
        <v>90.433599999999998</v>
      </c>
      <c r="E23960" s="2">
        <v>43862</v>
      </c>
      <c r="F23960">
        <v>0</v>
      </c>
      <c r="G23960">
        <v>0</v>
      </c>
      <c r="H23960">
        <v>0</v>
      </c>
      <c r="I23960">
        <v>0</v>
      </c>
      <c r="J23960">
        <v>0</v>
      </c>
      <c r="K23960">
        <v>0</v>
      </c>
      <c r="L23960">
        <v>0</v>
      </c>
    </row>
    <row r="23961" spans="1:12" hidden="1" x14ac:dyDescent="0.25">
      <c r="A23961" s="1" t="s">
        <v>5</v>
      </c>
      <c r="B23961" s="1" t="s">
        <v>202</v>
      </c>
      <c r="C23961">
        <v>-16.290199999999999</v>
      </c>
      <c r="D23961">
        <v>-63.588700000000003</v>
      </c>
      <c r="E23961" s="2">
        <v>43862</v>
      </c>
      <c r="F23961">
        <v>0</v>
      </c>
      <c r="G23961">
        <v>0</v>
      </c>
      <c r="H23961">
        <v>0</v>
      </c>
      <c r="I23961">
        <v>0</v>
      </c>
      <c r="J23961">
        <v>0</v>
      </c>
      <c r="K23961">
        <v>0</v>
      </c>
      <c r="L23961">
        <v>0</v>
      </c>
    </row>
    <row r="23962" spans="1:12" hidden="1" x14ac:dyDescent="0.25">
      <c r="A23962" s="1" t="s">
        <v>5</v>
      </c>
      <c r="B23962" s="1" t="s">
        <v>82</v>
      </c>
      <c r="C23962">
        <v>43.915900000000001</v>
      </c>
      <c r="D23962">
        <v>17.679099999999998</v>
      </c>
      <c r="E23962" s="2">
        <v>43862</v>
      </c>
      <c r="F23962">
        <v>0</v>
      </c>
      <c r="G23962">
        <v>0</v>
      </c>
      <c r="H23962">
        <v>0</v>
      </c>
      <c r="I23962">
        <v>0</v>
      </c>
      <c r="J23962">
        <v>0</v>
      </c>
      <c r="K23962">
        <v>0</v>
      </c>
      <c r="L23962">
        <v>0</v>
      </c>
    </row>
    <row r="23963" spans="1:12" hidden="1" x14ac:dyDescent="0.25">
      <c r="A23963" s="1" t="s">
        <v>5</v>
      </c>
      <c r="B23963" s="1" t="s">
        <v>322</v>
      </c>
      <c r="C23963">
        <v>-22.328499999999998</v>
      </c>
      <c r="D23963">
        <v>24.684899999999999</v>
      </c>
      <c r="E23963" s="2">
        <v>43862</v>
      </c>
      <c r="F23963">
        <v>0</v>
      </c>
      <c r="G23963">
        <v>0</v>
      </c>
      <c r="H23963">
        <v>0</v>
      </c>
      <c r="I23963">
        <v>0</v>
      </c>
      <c r="J23963">
        <v>0</v>
      </c>
      <c r="K23963">
        <v>0</v>
      </c>
      <c r="L23963">
        <v>0</v>
      </c>
    </row>
    <row r="23964" spans="1:12" hidden="1" x14ac:dyDescent="0.25">
      <c r="A23964" s="1" t="s">
        <v>5</v>
      </c>
      <c r="B23964" s="1" t="s">
        <v>42</v>
      </c>
      <c r="C23964">
        <v>-14.234999999999999</v>
      </c>
      <c r="D23964">
        <v>-51.9253</v>
      </c>
      <c r="E23964" s="2">
        <v>43862</v>
      </c>
      <c r="F23964">
        <v>0</v>
      </c>
      <c r="G23964">
        <v>0</v>
      </c>
      <c r="H23964">
        <v>0</v>
      </c>
      <c r="I23964">
        <v>0</v>
      </c>
      <c r="J23964">
        <v>0</v>
      </c>
      <c r="K23964">
        <v>0</v>
      </c>
      <c r="L23964">
        <v>0</v>
      </c>
    </row>
    <row r="23965" spans="1:12" hidden="1" x14ac:dyDescent="0.25">
      <c r="A23965" s="1" t="s">
        <v>5</v>
      </c>
      <c r="B23965" s="1" t="s">
        <v>104</v>
      </c>
      <c r="C23965">
        <v>4.5353000000000003</v>
      </c>
      <c r="D23965">
        <v>114.7277</v>
      </c>
      <c r="E23965" s="2">
        <v>43862</v>
      </c>
      <c r="F23965">
        <v>0</v>
      </c>
      <c r="G23965">
        <v>0</v>
      </c>
      <c r="H23965">
        <v>0</v>
      </c>
      <c r="I23965">
        <v>0</v>
      </c>
      <c r="J23965">
        <v>0</v>
      </c>
      <c r="K23965">
        <v>0</v>
      </c>
      <c r="L23965">
        <v>0</v>
      </c>
    </row>
    <row r="23966" spans="1:12" hidden="1" x14ac:dyDescent="0.25">
      <c r="A23966" s="1" t="s">
        <v>5</v>
      </c>
      <c r="B23966" s="1" t="s">
        <v>95</v>
      </c>
      <c r="C23966">
        <v>42.733899999999998</v>
      </c>
      <c r="D23966">
        <v>25.485800000000001</v>
      </c>
      <c r="E23966" s="2">
        <v>43862</v>
      </c>
      <c r="F23966">
        <v>0</v>
      </c>
      <c r="G23966">
        <v>0</v>
      </c>
      <c r="H23966">
        <v>0</v>
      </c>
      <c r="I23966">
        <v>0</v>
      </c>
      <c r="J23966">
        <v>0</v>
      </c>
      <c r="K23966">
        <v>0</v>
      </c>
      <c r="L23966">
        <v>0</v>
      </c>
    </row>
    <row r="23967" spans="1:12" hidden="1" x14ac:dyDescent="0.25">
      <c r="A23967" s="1" t="s">
        <v>5</v>
      </c>
      <c r="B23967" s="1" t="s">
        <v>139</v>
      </c>
      <c r="C23967">
        <v>12.238300000000001</v>
      </c>
      <c r="D23967">
        <v>-1.5616000000000001</v>
      </c>
      <c r="E23967" s="2">
        <v>43862</v>
      </c>
      <c r="F23967">
        <v>0</v>
      </c>
      <c r="G23967">
        <v>0</v>
      </c>
      <c r="H23967">
        <v>0</v>
      </c>
      <c r="I23967">
        <v>0</v>
      </c>
      <c r="J23967">
        <v>0</v>
      </c>
      <c r="K23967">
        <v>0</v>
      </c>
      <c r="L23967">
        <v>0</v>
      </c>
    </row>
    <row r="23968" spans="1:12" hidden="1" x14ac:dyDescent="0.25">
      <c r="A23968" s="1" t="s">
        <v>5</v>
      </c>
      <c r="B23968" s="1" t="s">
        <v>562</v>
      </c>
      <c r="C23968">
        <v>21.9162</v>
      </c>
      <c r="D23968">
        <v>95.956000000000003</v>
      </c>
      <c r="E23968" s="2">
        <v>43862</v>
      </c>
      <c r="F23968">
        <v>0</v>
      </c>
      <c r="G23968">
        <v>0</v>
      </c>
      <c r="H23968">
        <v>0</v>
      </c>
      <c r="I23968">
        <v>0</v>
      </c>
      <c r="J23968">
        <v>0</v>
      </c>
      <c r="K23968">
        <v>0</v>
      </c>
      <c r="L23968">
        <v>0</v>
      </c>
    </row>
    <row r="23969" spans="1:12" hidden="1" x14ac:dyDescent="0.25">
      <c r="A23969" s="1" t="s">
        <v>5</v>
      </c>
      <c r="B23969" s="1" t="s">
        <v>309</v>
      </c>
      <c r="C23969">
        <v>-3.3731</v>
      </c>
      <c r="D23969">
        <v>29.918900000000001</v>
      </c>
      <c r="E23969" s="2">
        <v>43862</v>
      </c>
      <c r="F23969">
        <v>0</v>
      </c>
      <c r="G23969">
        <v>0</v>
      </c>
      <c r="H23969">
        <v>0</v>
      </c>
      <c r="I23969">
        <v>0</v>
      </c>
      <c r="J23969">
        <v>0</v>
      </c>
      <c r="K23969">
        <v>0</v>
      </c>
      <c r="L23969">
        <v>0</v>
      </c>
    </row>
    <row r="23970" spans="1:12" hidden="1" x14ac:dyDescent="0.25">
      <c r="A23970" s="1" t="s">
        <v>5</v>
      </c>
      <c r="B23970" s="1" t="s">
        <v>384</v>
      </c>
      <c r="C23970">
        <v>16.538799999999998</v>
      </c>
      <c r="D23970">
        <v>-23.041799999999999</v>
      </c>
      <c r="E23970" s="2">
        <v>43862</v>
      </c>
      <c r="F23970">
        <v>0</v>
      </c>
      <c r="G23970">
        <v>0</v>
      </c>
      <c r="H23970">
        <v>0</v>
      </c>
      <c r="I23970">
        <v>0</v>
      </c>
      <c r="J23970">
        <v>0</v>
      </c>
      <c r="K23970">
        <v>0</v>
      </c>
      <c r="L23970">
        <v>0</v>
      </c>
    </row>
    <row r="23971" spans="1:12" hidden="1" x14ac:dyDescent="0.25">
      <c r="A23971" s="1" t="s">
        <v>5</v>
      </c>
      <c r="B23971" s="1" t="s">
        <v>17</v>
      </c>
      <c r="C23971">
        <v>11.55</v>
      </c>
      <c r="D23971">
        <v>104.91670000000001</v>
      </c>
      <c r="E23971" s="2">
        <v>43862</v>
      </c>
      <c r="F23971">
        <v>1</v>
      </c>
      <c r="G23971">
        <v>1</v>
      </c>
      <c r="H23971">
        <v>0</v>
      </c>
      <c r="I23971">
        <v>0</v>
      </c>
      <c r="J23971">
        <v>0</v>
      </c>
      <c r="K23971">
        <v>0</v>
      </c>
      <c r="L23971">
        <v>0</v>
      </c>
    </row>
    <row r="23972" spans="1:12" hidden="1" x14ac:dyDescent="0.25">
      <c r="A23972" s="1" t="s">
        <v>5</v>
      </c>
      <c r="B23972" s="1" t="s">
        <v>86</v>
      </c>
      <c r="C23972">
        <v>3.8479999999999999</v>
      </c>
      <c r="D23972">
        <v>11.5021</v>
      </c>
      <c r="E23972" s="2">
        <v>43862</v>
      </c>
      <c r="F23972">
        <v>0</v>
      </c>
      <c r="G23972">
        <v>0</v>
      </c>
      <c r="H23972">
        <v>0</v>
      </c>
      <c r="I23972">
        <v>0</v>
      </c>
      <c r="J23972">
        <v>0</v>
      </c>
    </row>
    <row r="23973" spans="1:12" hidden="1" x14ac:dyDescent="0.25">
      <c r="A23973" s="1" t="s">
        <v>5</v>
      </c>
      <c r="B23973" s="1" t="s">
        <v>253</v>
      </c>
      <c r="C23973">
        <v>6.6111000000000004</v>
      </c>
      <c r="D23973">
        <v>20.939399999999999</v>
      </c>
      <c r="E23973" s="2">
        <v>43862</v>
      </c>
      <c r="F23973">
        <v>0</v>
      </c>
      <c r="G23973">
        <v>0</v>
      </c>
      <c r="H23973">
        <v>0</v>
      </c>
      <c r="I23973">
        <v>0</v>
      </c>
      <c r="J23973">
        <v>0</v>
      </c>
      <c r="K23973">
        <v>0</v>
      </c>
      <c r="L23973">
        <v>0</v>
      </c>
    </row>
    <row r="23974" spans="1:12" hidden="1" x14ac:dyDescent="0.25">
      <c r="A23974" s="1" t="s">
        <v>5</v>
      </c>
      <c r="B23974" s="1" t="s">
        <v>304</v>
      </c>
      <c r="C23974">
        <v>15.4542</v>
      </c>
      <c r="D23974">
        <v>18.732199999999999</v>
      </c>
      <c r="E23974" s="2">
        <v>43862</v>
      </c>
      <c r="F23974">
        <v>0</v>
      </c>
      <c r="G23974">
        <v>0</v>
      </c>
      <c r="H23974">
        <v>0</v>
      </c>
      <c r="I23974">
        <v>0</v>
      </c>
      <c r="J23974">
        <v>0</v>
      </c>
      <c r="K23974">
        <v>0</v>
      </c>
      <c r="L23974">
        <v>0</v>
      </c>
    </row>
    <row r="23975" spans="1:12" hidden="1" x14ac:dyDescent="0.25">
      <c r="A23975" s="1" t="s">
        <v>5</v>
      </c>
      <c r="B23975" s="1" t="s">
        <v>74</v>
      </c>
      <c r="C23975">
        <v>-35.6751</v>
      </c>
      <c r="D23975">
        <v>-71.543000000000006</v>
      </c>
      <c r="E23975" s="2">
        <v>43862</v>
      </c>
      <c r="F23975">
        <v>0</v>
      </c>
      <c r="G23975">
        <v>0</v>
      </c>
      <c r="H23975">
        <v>0</v>
      </c>
      <c r="I23975">
        <v>0</v>
      </c>
      <c r="J23975">
        <v>0</v>
      </c>
      <c r="K23975">
        <v>0</v>
      </c>
      <c r="L23975">
        <v>0</v>
      </c>
    </row>
    <row r="23976" spans="1:12" hidden="1" x14ac:dyDescent="0.25">
      <c r="A23976" s="1" t="s">
        <v>5</v>
      </c>
      <c r="B23976" s="1" t="s">
        <v>87</v>
      </c>
      <c r="C23976">
        <v>4.5709</v>
      </c>
      <c r="D23976">
        <v>-74.297300000000007</v>
      </c>
      <c r="E23976" s="2">
        <v>43862</v>
      </c>
      <c r="F23976">
        <v>0</v>
      </c>
      <c r="G23976">
        <v>0</v>
      </c>
      <c r="H23976">
        <v>0</v>
      </c>
      <c r="I23976">
        <v>0</v>
      </c>
      <c r="J23976">
        <v>0</v>
      </c>
      <c r="K23976">
        <v>0</v>
      </c>
      <c r="L23976">
        <v>0</v>
      </c>
    </row>
    <row r="23977" spans="1:12" hidden="1" x14ac:dyDescent="0.25">
      <c r="A23977" s="1" t="s">
        <v>5</v>
      </c>
      <c r="B23977" s="1" t="s">
        <v>329</v>
      </c>
      <c r="C23977">
        <v>-11.6455</v>
      </c>
      <c r="D23977">
        <v>43.333300000000001</v>
      </c>
      <c r="E23977" s="2">
        <v>43862</v>
      </c>
      <c r="F23977">
        <v>0</v>
      </c>
      <c r="G23977">
        <v>0</v>
      </c>
      <c r="H23977">
        <v>0</v>
      </c>
      <c r="I23977">
        <v>0</v>
      </c>
      <c r="J23977">
        <v>0</v>
      </c>
      <c r="K23977">
        <v>0</v>
      </c>
      <c r="L23977">
        <v>0</v>
      </c>
    </row>
    <row r="23978" spans="1:12" hidden="1" x14ac:dyDescent="0.25">
      <c r="A23978" s="1" t="s">
        <v>5</v>
      </c>
      <c r="B23978" s="1" t="s">
        <v>254</v>
      </c>
      <c r="C23978">
        <v>-4.0382999999999996</v>
      </c>
      <c r="D23978">
        <v>21.758700000000001</v>
      </c>
      <c r="E23978" s="2">
        <v>43862</v>
      </c>
      <c r="F23978">
        <v>0</v>
      </c>
      <c r="G23978">
        <v>0</v>
      </c>
      <c r="H23978">
        <v>0</v>
      </c>
      <c r="I23978">
        <v>0</v>
      </c>
      <c r="J23978">
        <v>0</v>
      </c>
      <c r="K23978">
        <v>0</v>
      </c>
      <c r="L23978">
        <v>0</v>
      </c>
    </row>
    <row r="23979" spans="1:12" hidden="1" x14ac:dyDescent="0.25">
      <c r="A23979" s="1" t="s">
        <v>5</v>
      </c>
      <c r="B23979" s="1" t="s">
        <v>210</v>
      </c>
      <c r="C23979">
        <v>-4.0382999999999996</v>
      </c>
      <c r="D23979">
        <v>21.758700000000001</v>
      </c>
      <c r="E23979" s="2">
        <v>43862</v>
      </c>
      <c r="F23979">
        <v>0</v>
      </c>
      <c r="G23979">
        <v>0</v>
      </c>
      <c r="H23979">
        <v>0</v>
      </c>
      <c r="I23979">
        <v>0</v>
      </c>
      <c r="J23979">
        <v>0</v>
      </c>
      <c r="K23979">
        <v>0</v>
      </c>
      <c r="L23979">
        <v>0</v>
      </c>
    </row>
    <row r="23980" spans="1:12" hidden="1" x14ac:dyDescent="0.25">
      <c r="A23980" s="1" t="s">
        <v>5</v>
      </c>
      <c r="B23980" s="1" t="s">
        <v>88</v>
      </c>
      <c r="C23980">
        <v>9.7489000000000008</v>
      </c>
      <c r="D23980">
        <v>-83.753399999999999</v>
      </c>
      <c r="E23980" s="2">
        <v>43862</v>
      </c>
      <c r="F23980">
        <v>0</v>
      </c>
      <c r="G23980">
        <v>0</v>
      </c>
      <c r="H23980">
        <v>0</v>
      </c>
      <c r="I23980">
        <v>0</v>
      </c>
      <c r="J23980">
        <v>0</v>
      </c>
      <c r="K23980">
        <v>0</v>
      </c>
      <c r="L23980">
        <v>0</v>
      </c>
    </row>
    <row r="23981" spans="1:12" hidden="1" x14ac:dyDescent="0.25">
      <c r="A23981" s="1" t="s">
        <v>5</v>
      </c>
      <c r="B23981" s="1" t="s">
        <v>211</v>
      </c>
      <c r="C23981">
        <v>7.54</v>
      </c>
      <c r="D23981">
        <v>-5.5471000000000004</v>
      </c>
      <c r="E23981" s="2">
        <v>43862</v>
      </c>
      <c r="F23981">
        <v>0</v>
      </c>
      <c r="G23981">
        <v>0</v>
      </c>
      <c r="H23981">
        <v>0</v>
      </c>
      <c r="I23981">
        <v>0</v>
      </c>
      <c r="J23981">
        <v>0</v>
      </c>
      <c r="K23981">
        <v>0</v>
      </c>
      <c r="L23981">
        <v>0</v>
      </c>
    </row>
    <row r="23982" spans="1:12" hidden="1" x14ac:dyDescent="0.25">
      <c r="A23982" s="1" t="s">
        <v>5</v>
      </c>
      <c r="B23982" s="1" t="s">
        <v>37</v>
      </c>
      <c r="C23982">
        <v>45.1</v>
      </c>
      <c r="D23982">
        <v>15.2</v>
      </c>
      <c r="E23982" s="2">
        <v>43862</v>
      </c>
      <c r="F23982">
        <v>0</v>
      </c>
      <c r="G23982">
        <v>0</v>
      </c>
      <c r="H23982">
        <v>0</v>
      </c>
      <c r="I23982">
        <v>0</v>
      </c>
      <c r="J23982">
        <v>0</v>
      </c>
      <c r="K23982">
        <v>0</v>
      </c>
      <c r="L23982">
        <v>0</v>
      </c>
    </row>
    <row r="23983" spans="1:12" hidden="1" x14ac:dyDescent="0.25">
      <c r="A23983" s="1" t="s">
        <v>5</v>
      </c>
      <c r="B23983" s="1" t="s">
        <v>217</v>
      </c>
      <c r="C23983">
        <v>22</v>
      </c>
      <c r="D23983">
        <v>-80</v>
      </c>
      <c r="E23983" s="2">
        <v>43862</v>
      </c>
      <c r="F23983">
        <v>0</v>
      </c>
      <c r="G23983">
        <v>0</v>
      </c>
      <c r="H23983">
        <v>0</v>
      </c>
      <c r="I23983">
        <v>0</v>
      </c>
      <c r="J23983">
        <v>0</v>
      </c>
      <c r="K23983">
        <v>0</v>
      </c>
      <c r="L23983">
        <v>0</v>
      </c>
    </row>
    <row r="23984" spans="1:12" hidden="1" x14ac:dyDescent="0.25">
      <c r="A23984" s="1" t="s">
        <v>5</v>
      </c>
      <c r="B23984" s="1" t="s">
        <v>103</v>
      </c>
      <c r="C23984">
        <v>35.126399999999997</v>
      </c>
      <c r="D23984">
        <v>33.429900000000004</v>
      </c>
      <c r="E23984" s="2">
        <v>43862</v>
      </c>
      <c r="F23984">
        <v>0</v>
      </c>
      <c r="G23984">
        <v>0</v>
      </c>
      <c r="H23984">
        <v>0</v>
      </c>
      <c r="I23984">
        <v>0</v>
      </c>
      <c r="J23984">
        <v>0</v>
      </c>
      <c r="K23984">
        <v>0</v>
      </c>
      <c r="L23984">
        <v>0</v>
      </c>
    </row>
    <row r="23985" spans="1:12" hidden="1" x14ac:dyDescent="0.25">
      <c r="A23985" s="1" t="s">
        <v>5</v>
      </c>
      <c r="B23985" s="1" t="s">
        <v>192</v>
      </c>
      <c r="C23985">
        <v>49.817500000000003</v>
      </c>
      <c r="D23985">
        <v>15.473000000000001</v>
      </c>
      <c r="E23985" s="2">
        <v>43862</v>
      </c>
      <c r="F23985">
        <v>0</v>
      </c>
      <c r="G23985">
        <v>0</v>
      </c>
      <c r="H23985">
        <v>0</v>
      </c>
      <c r="I23985">
        <v>0</v>
      </c>
      <c r="J23985">
        <v>0</v>
      </c>
    </row>
    <row r="23986" spans="1:12" x14ac:dyDescent="0.25">
      <c r="A23986" s="1" t="s">
        <v>5</v>
      </c>
      <c r="B23986" s="1" t="s">
        <v>176</v>
      </c>
      <c r="C23986">
        <v>56.2639</v>
      </c>
      <c r="D23986">
        <v>9.5017999999999994</v>
      </c>
      <c r="E23986" s="2">
        <v>43862</v>
      </c>
      <c r="F23986">
        <v>0</v>
      </c>
      <c r="G23986">
        <v>0</v>
      </c>
      <c r="H23986">
        <v>0</v>
      </c>
      <c r="I23986">
        <v>0</v>
      </c>
      <c r="J23986">
        <v>0</v>
      </c>
      <c r="K23986">
        <v>0</v>
      </c>
      <c r="L23986">
        <v>0</v>
      </c>
    </row>
    <row r="23987" spans="1:12" hidden="1" x14ac:dyDescent="0.25">
      <c r="A23987" s="1" t="s">
        <v>5</v>
      </c>
      <c r="B23987" s="1" t="s">
        <v>110</v>
      </c>
      <c r="C23987">
        <v>0</v>
      </c>
      <c r="D23987">
        <v>0</v>
      </c>
      <c r="E23987" s="2">
        <v>43862</v>
      </c>
      <c r="F23987">
        <v>0</v>
      </c>
      <c r="G23987">
        <v>0</v>
      </c>
      <c r="H23987">
        <v>0</v>
      </c>
      <c r="I23987">
        <v>0</v>
      </c>
      <c r="J23987">
        <v>0</v>
      </c>
      <c r="K23987">
        <v>0</v>
      </c>
      <c r="L23987">
        <v>0</v>
      </c>
    </row>
    <row r="23988" spans="1:12" hidden="1" x14ac:dyDescent="0.25">
      <c r="A23988" s="1" t="s">
        <v>5</v>
      </c>
      <c r="B23988" s="1" t="s">
        <v>327</v>
      </c>
      <c r="C23988">
        <v>11.825100000000001</v>
      </c>
      <c r="D23988">
        <v>42.590299999999999</v>
      </c>
      <c r="E23988" s="2">
        <v>43862</v>
      </c>
      <c r="F23988">
        <v>0</v>
      </c>
      <c r="G23988">
        <v>0</v>
      </c>
      <c r="H23988">
        <v>0</v>
      </c>
      <c r="I23988">
        <v>0</v>
      </c>
      <c r="J23988">
        <v>0</v>
      </c>
      <c r="K23988">
        <v>0</v>
      </c>
      <c r="L23988">
        <v>0</v>
      </c>
    </row>
    <row r="23989" spans="1:12" hidden="1" x14ac:dyDescent="0.25">
      <c r="A23989" s="1" t="s">
        <v>5</v>
      </c>
      <c r="B23989" s="1" t="s">
        <v>350</v>
      </c>
      <c r="C23989">
        <v>15.414999999999999</v>
      </c>
      <c r="D23989">
        <v>-61.371000000000002</v>
      </c>
      <c r="E23989" s="2">
        <v>43862</v>
      </c>
      <c r="F23989">
        <v>0</v>
      </c>
      <c r="G23989">
        <v>0</v>
      </c>
      <c r="H23989">
        <v>0</v>
      </c>
      <c r="I23989">
        <v>0</v>
      </c>
      <c r="J23989">
        <v>0</v>
      </c>
      <c r="K23989">
        <v>0</v>
      </c>
      <c r="L23989">
        <v>0</v>
      </c>
    </row>
    <row r="23990" spans="1:12" hidden="1" x14ac:dyDescent="0.25">
      <c r="A23990" s="1" t="s">
        <v>5</v>
      </c>
      <c r="B23990" s="1" t="s">
        <v>64</v>
      </c>
      <c r="C23990">
        <v>18.735700000000001</v>
      </c>
      <c r="D23990">
        <v>-70.162700000000001</v>
      </c>
      <c r="E23990" s="2">
        <v>43862</v>
      </c>
      <c r="F23990">
        <v>0</v>
      </c>
      <c r="G23990">
        <v>0</v>
      </c>
      <c r="H23990">
        <v>0</v>
      </c>
      <c r="I23990">
        <v>0</v>
      </c>
      <c r="J23990">
        <v>0</v>
      </c>
      <c r="K23990">
        <v>0</v>
      </c>
      <c r="L23990">
        <v>0</v>
      </c>
    </row>
    <row r="23991" spans="1:12" hidden="1" x14ac:dyDescent="0.25">
      <c r="A23991" s="1" t="s">
        <v>5</v>
      </c>
      <c r="B23991" s="1" t="s">
        <v>61</v>
      </c>
      <c r="C23991">
        <v>-1.8311999999999999</v>
      </c>
      <c r="D23991">
        <v>-78.183400000000006</v>
      </c>
      <c r="E23991" s="2">
        <v>43862</v>
      </c>
      <c r="F23991">
        <v>0</v>
      </c>
      <c r="G23991">
        <v>0</v>
      </c>
      <c r="H23991">
        <v>0</v>
      </c>
      <c r="I23991">
        <v>0</v>
      </c>
      <c r="J23991">
        <v>0</v>
      </c>
      <c r="K23991">
        <v>0</v>
      </c>
      <c r="L23991">
        <v>0</v>
      </c>
    </row>
    <row r="23992" spans="1:12" hidden="1" x14ac:dyDescent="0.25">
      <c r="A23992" s="1" t="s">
        <v>5</v>
      </c>
      <c r="B23992" s="1" t="s">
        <v>29</v>
      </c>
      <c r="C23992">
        <v>26</v>
      </c>
      <c r="D23992">
        <v>30</v>
      </c>
      <c r="E23992" s="2">
        <v>43862</v>
      </c>
      <c r="F23992">
        <v>0</v>
      </c>
      <c r="G23992">
        <v>0</v>
      </c>
      <c r="H23992">
        <v>0</v>
      </c>
      <c r="I23992">
        <v>0</v>
      </c>
      <c r="J23992">
        <v>0</v>
      </c>
      <c r="K23992">
        <v>0</v>
      </c>
      <c r="L23992">
        <v>0</v>
      </c>
    </row>
    <row r="23993" spans="1:12" hidden="1" x14ac:dyDescent="0.25">
      <c r="A23993" s="1" t="s">
        <v>5</v>
      </c>
      <c r="B23993" s="1" t="s">
        <v>317</v>
      </c>
      <c r="C23993">
        <v>13.7942</v>
      </c>
      <c r="D23993">
        <v>-88.896500000000003</v>
      </c>
      <c r="E23993" s="2">
        <v>43862</v>
      </c>
      <c r="F23993">
        <v>0</v>
      </c>
      <c r="G23993">
        <v>0</v>
      </c>
      <c r="H23993">
        <v>0</v>
      </c>
      <c r="I23993">
        <v>0</v>
      </c>
      <c r="J23993">
        <v>0</v>
      </c>
      <c r="K23993">
        <v>0</v>
      </c>
      <c r="L23993">
        <v>0</v>
      </c>
    </row>
    <row r="23994" spans="1:12" hidden="1" x14ac:dyDescent="0.25">
      <c r="A23994" s="1" t="s">
        <v>5</v>
      </c>
      <c r="B23994" s="1" t="s">
        <v>255</v>
      </c>
      <c r="C23994">
        <v>1.5</v>
      </c>
      <c r="D23994">
        <v>10</v>
      </c>
      <c r="E23994" s="2">
        <v>43862</v>
      </c>
      <c r="F23994">
        <v>0</v>
      </c>
      <c r="G23994">
        <v>0</v>
      </c>
      <c r="H23994">
        <v>0</v>
      </c>
      <c r="I23994">
        <v>0</v>
      </c>
      <c r="J23994">
        <v>0</v>
      </c>
      <c r="K23994">
        <v>0</v>
      </c>
      <c r="L23994">
        <v>0</v>
      </c>
    </row>
    <row r="23995" spans="1:12" hidden="1" x14ac:dyDescent="0.25">
      <c r="A23995" s="1" t="s">
        <v>5</v>
      </c>
      <c r="B23995" s="1" t="s">
        <v>320</v>
      </c>
      <c r="C23995">
        <v>15.179399999999999</v>
      </c>
      <c r="D23995">
        <v>39.782299999999999</v>
      </c>
      <c r="E23995" s="2">
        <v>43862</v>
      </c>
      <c r="F23995">
        <v>0</v>
      </c>
      <c r="G23995">
        <v>0</v>
      </c>
      <c r="H23995">
        <v>0</v>
      </c>
      <c r="I23995">
        <v>0</v>
      </c>
      <c r="J23995">
        <v>0</v>
      </c>
      <c r="K23995">
        <v>0</v>
      </c>
      <c r="L23995">
        <v>0</v>
      </c>
    </row>
    <row r="23996" spans="1:12" hidden="1" x14ac:dyDescent="0.25">
      <c r="A23996" s="1" t="s">
        <v>5</v>
      </c>
      <c r="B23996" s="1" t="s">
        <v>48</v>
      </c>
      <c r="C23996">
        <v>58.595300000000002</v>
      </c>
      <c r="D23996">
        <v>25.0136</v>
      </c>
      <c r="E23996" s="2">
        <v>43862</v>
      </c>
      <c r="F23996">
        <v>0</v>
      </c>
      <c r="G23996">
        <v>0</v>
      </c>
      <c r="H23996">
        <v>0</v>
      </c>
      <c r="I23996">
        <v>0</v>
      </c>
      <c r="J23996">
        <v>0</v>
      </c>
      <c r="K23996">
        <v>0</v>
      </c>
      <c r="L23996">
        <v>0</v>
      </c>
    </row>
    <row r="23997" spans="1:12" hidden="1" x14ac:dyDescent="0.25">
      <c r="A23997" s="1" t="s">
        <v>5</v>
      </c>
      <c r="B23997" s="1" t="s">
        <v>239</v>
      </c>
      <c r="C23997">
        <v>-26.522500000000001</v>
      </c>
      <c r="D23997">
        <v>31.465900000000001</v>
      </c>
      <c r="E23997" s="2">
        <v>43862</v>
      </c>
      <c r="F23997">
        <v>0</v>
      </c>
      <c r="G23997">
        <v>0</v>
      </c>
      <c r="H23997">
        <v>0</v>
      </c>
      <c r="I23997">
        <v>0</v>
      </c>
      <c r="J23997">
        <v>0</v>
      </c>
      <c r="K23997">
        <v>0</v>
      </c>
      <c r="L23997">
        <v>0</v>
      </c>
    </row>
    <row r="23998" spans="1:12" hidden="1" x14ac:dyDescent="0.25">
      <c r="A23998" s="1" t="s">
        <v>5</v>
      </c>
      <c r="B23998" s="1" t="s">
        <v>225</v>
      </c>
      <c r="C23998">
        <v>9.1449999999999996</v>
      </c>
      <c r="D23998">
        <v>40.489699999999999</v>
      </c>
      <c r="E23998" s="2">
        <v>43862</v>
      </c>
      <c r="F23998">
        <v>0</v>
      </c>
      <c r="G23998">
        <v>0</v>
      </c>
      <c r="H23998">
        <v>0</v>
      </c>
      <c r="I23998">
        <v>0</v>
      </c>
      <c r="J23998">
        <v>0</v>
      </c>
      <c r="K23998">
        <v>0</v>
      </c>
      <c r="L23998">
        <v>0</v>
      </c>
    </row>
    <row r="23999" spans="1:12" hidden="1" x14ac:dyDescent="0.25">
      <c r="A23999" s="1" t="s">
        <v>5</v>
      </c>
      <c r="B23999" s="1" t="s">
        <v>328</v>
      </c>
      <c r="C23999">
        <v>-17.7134</v>
      </c>
      <c r="D23999">
        <v>178.065</v>
      </c>
      <c r="E23999" s="2">
        <v>43862</v>
      </c>
      <c r="F23999">
        <v>0</v>
      </c>
      <c r="G23999">
        <v>0</v>
      </c>
      <c r="H23999">
        <v>0</v>
      </c>
      <c r="I23999">
        <v>0</v>
      </c>
      <c r="J23999">
        <v>0</v>
      </c>
      <c r="K23999">
        <v>0</v>
      </c>
      <c r="L23999">
        <v>0</v>
      </c>
    </row>
    <row r="24000" spans="1:12" hidden="1" x14ac:dyDescent="0.25">
      <c r="A24000" s="1" t="s">
        <v>5</v>
      </c>
      <c r="B24000" s="1" t="s">
        <v>20</v>
      </c>
      <c r="C24000">
        <v>64</v>
      </c>
      <c r="D24000">
        <v>26</v>
      </c>
      <c r="E24000" s="2">
        <v>43862</v>
      </c>
      <c r="F24000">
        <v>1</v>
      </c>
      <c r="G24000">
        <v>1</v>
      </c>
      <c r="H24000">
        <v>0</v>
      </c>
      <c r="I24000">
        <v>0</v>
      </c>
      <c r="J24000">
        <v>0</v>
      </c>
      <c r="K24000">
        <v>0</v>
      </c>
      <c r="L24000">
        <v>0</v>
      </c>
    </row>
    <row r="24001" spans="1:12" hidden="1" x14ac:dyDescent="0.25">
      <c r="A24001" s="1" t="s">
        <v>5</v>
      </c>
      <c r="B24001" s="1" t="s">
        <v>164</v>
      </c>
      <c r="C24001">
        <v>46.227600000000002</v>
      </c>
      <c r="D24001">
        <v>2.2136999999999998</v>
      </c>
      <c r="E24001" s="2">
        <v>43862</v>
      </c>
      <c r="F24001">
        <v>6</v>
      </c>
      <c r="G24001">
        <v>5</v>
      </c>
      <c r="H24001">
        <v>1</v>
      </c>
      <c r="I24001">
        <v>0</v>
      </c>
      <c r="J24001">
        <v>0</v>
      </c>
      <c r="K24001">
        <v>0</v>
      </c>
      <c r="L24001">
        <v>0</v>
      </c>
    </row>
    <row r="24002" spans="1:12" hidden="1" x14ac:dyDescent="0.25">
      <c r="A24002" s="1" t="s">
        <v>5</v>
      </c>
      <c r="B24002" s="1" t="s">
        <v>240</v>
      </c>
      <c r="C24002">
        <v>-0.80369999999999997</v>
      </c>
      <c r="D24002">
        <v>11.609400000000001</v>
      </c>
      <c r="E24002" s="2">
        <v>43862</v>
      </c>
      <c r="F24002">
        <v>0</v>
      </c>
      <c r="G24002">
        <v>0</v>
      </c>
      <c r="H24002">
        <v>0</v>
      </c>
      <c r="I24002">
        <v>0</v>
      </c>
      <c r="J24002">
        <v>0</v>
      </c>
      <c r="K24002">
        <v>0</v>
      </c>
      <c r="L24002">
        <v>0</v>
      </c>
    </row>
    <row r="24003" spans="1:12" hidden="1" x14ac:dyDescent="0.25">
      <c r="A24003" s="1" t="s">
        <v>5</v>
      </c>
      <c r="B24003" s="1" t="s">
        <v>321</v>
      </c>
      <c r="C24003">
        <v>13.443199999999999</v>
      </c>
      <c r="D24003">
        <v>-15.3101</v>
      </c>
      <c r="E24003" s="2">
        <v>43862</v>
      </c>
      <c r="F24003">
        <v>0</v>
      </c>
      <c r="G24003">
        <v>0</v>
      </c>
      <c r="H24003">
        <v>0</v>
      </c>
      <c r="I24003">
        <v>0</v>
      </c>
      <c r="J24003">
        <v>0</v>
      </c>
      <c r="K24003">
        <v>0</v>
      </c>
      <c r="L24003">
        <v>0</v>
      </c>
    </row>
    <row r="24004" spans="1:12" hidden="1" x14ac:dyDescent="0.25">
      <c r="A24004" s="1" t="s">
        <v>5</v>
      </c>
      <c r="B24004" s="1" t="s">
        <v>43</v>
      </c>
      <c r="C24004">
        <v>42.315399999999997</v>
      </c>
      <c r="D24004">
        <v>43.356900000000003</v>
      </c>
      <c r="E24004" s="2">
        <v>43862</v>
      </c>
      <c r="F24004">
        <v>0</v>
      </c>
      <c r="G24004">
        <v>0</v>
      </c>
      <c r="H24004">
        <v>0</v>
      </c>
      <c r="I24004">
        <v>0</v>
      </c>
      <c r="J24004">
        <v>0</v>
      </c>
      <c r="K24004">
        <v>0</v>
      </c>
      <c r="L24004">
        <v>0</v>
      </c>
    </row>
    <row r="24005" spans="1:12" hidden="1" x14ac:dyDescent="0.25">
      <c r="A24005" s="1" t="s">
        <v>5</v>
      </c>
      <c r="B24005" s="1" t="s">
        <v>19</v>
      </c>
      <c r="C24005">
        <v>51</v>
      </c>
      <c r="D24005">
        <v>9</v>
      </c>
      <c r="E24005" s="2">
        <v>43862</v>
      </c>
      <c r="F24005">
        <v>8</v>
      </c>
      <c r="G24005">
        <v>5</v>
      </c>
      <c r="H24005">
        <v>3</v>
      </c>
      <c r="I24005">
        <v>0</v>
      </c>
      <c r="J24005">
        <v>0</v>
      </c>
      <c r="K24005">
        <v>0</v>
      </c>
      <c r="L24005">
        <v>0</v>
      </c>
    </row>
    <row r="24006" spans="1:12" hidden="1" x14ac:dyDescent="0.25">
      <c r="A24006" s="1" t="s">
        <v>5</v>
      </c>
      <c r="B24006" s="1" t="s">
        <v>233</v>
      </c>
      <c r="C24006">
        <v>7.9465000000000003</v>
      </c>
      <c r="D24006">
        <v>-1.0232000000000001</v>
      </c>
      <c r="E24006" s="2">
        <v>43862</v>
      </c>
      <c r="F24006">
        <v>0</v>
      </c>
      <c r="G24006">
        <v>0</v>
      </c>
      <c r="H24006">
        <v>0</v>
      </c>
      <c r="I24006">
        <v>0</v>
      </c>
      <c r="J24006">
        <v>0</v>
      </c>
      <c r="K24006">
        <v>0</v>
      </c>
      <c r="L24006">
        <v>0</v>
      </c>
    </row>
    <row r="24007" spans="1:12" hidden="1" x14ac:dyDescent="0.25">
      <c r="A24007" s="1" t="s">
        <v>5</v>
      </c>
      <c r="B24007" s="1" t="s">
        <v>44</v>
      </c>
      <c r="C24007">
        <v>39.074199999999998</v>
      </c>
      <c r="D24007">
        <v>21.824300000000001</v>
      </c>
      <c r="E24007" s="2">
        <v>43862</v>
      </c>
      <c r="F24007">
        <v>0</v>
      </c>
      <c r="G24007">
        <v>0</v>
      </c>
      <c r="H24007">
        <v>0</v>
      </c>
      <c r="I24007">
        <v>0</v>
      </c>
      <c r="J24007">
        <v>0</v>
      </c>
      <c r="K24007">
        <v>0</v>
      </c>
      <c r="L24007">
        <v>0</v>
      </c>
    </row>
    <row r="24008" spans="1:12" hidden="1" x14ac:dyDescent="0.25">
      <c r="A24008" s="1" t="s">
        <v>5</v>
      </c>
      <c r="B24008" s="1" t="s">
        <v>346</v>
      </c>
      <c r="C24008">
        <v>12.1165</v>
      </c>
      <c r="D24008">
        <v>-61.679000000000002</v>
      </c>
      <c r="E24008" s="2">
        <v>43862</v>
      </c>
      <c r="F24008">
        <v>0</v>
      </c>
      <c r="G24008">
        <v>0</v>
      </c>
      <c r="H24008">
        <v>0</v>
      </c>
      <c r="I24008">
        <v>0</v>
      </c>
      <c r="J24008">
        <v>0</v>
      </c>
    </row>
    <row r="24009" spans="1:12" hidden="1" x14ac:dyDescent="0.25">
      <c r="A24009" s="1" t="s">
        <v>5</v>
      </c>
      <c r="B24009" s="1" t="s">
        <v>241</v>
      </c>
      <c r="C24009">
        <v>15.7835</v>
      </c>
      <c r="D24009">
        <v>-90.230800000000002</v>
      </c>
      <c r="E24009" s="2">
        <v>43862</v>
      </c>
      <c r="F24009">
        <v>0</v>
      </c>
      <c r="G24009">
        <v>0</v>
      </c>
      <c r="H24009">
        <v>0</v>
      </c>
      <c r="I24009">
        <v>0</v>
      </c>
      <c r="J24009">
        <v>0</v>
      </c>
      <c r="K24009">
        <v>0</v>
      </c>
      <c r="L24009">
        <v>0</v>
      </c>
    </row>
    <row r="24010" spans="1:12" hidden="1" x14ac:dyDescent="0.25">
      <c r="A24010" s="1" t="s">
        <v>5</v>
      </c>
      <c r="B24010" s="1" t="s">
        <v>227</v>
      </c>
      <c r="C24010">
        <v>9.9456000000000007</v>
      </c>
      <c r="D24010">
        <v>-9.6966000000000001</v>
      </c>
      <c r="E24010" s="2">
        <v>43862</v>
      </c>
      <c r="F24010">
        <v>0</v>
      </c>
      <c r="G24010">
        <v>0</v>
      </c>
      <c r="H24010">
        <v>0</v>
      </c>
      <c r="I24010">
        <v>0</v>
      </c>
      <c r="J24010">
        <v>0</v>
      </c>
      <c r="K24010">
        <v>0</v>
      </c>
      <c r="L24010">
        <v>0</v>
      </c>
    </row>
    <row r="24011" spans="1:12" hidden="1" x14ac:dyDescent="0.25">
      <c r="A24011" s="1" t="s">
        <v>5</v>
      </c>
      <c r="B24011" s="1" t="s">
        <v>324</v>
      </c>
      <c r="C24011">
        <v>11.803699999999999</v>
      </c>
      <c r="D24011">
        <v>-15.180400000000001</v>
      </c>
      <c r="E24011" s="2">
        <v>43862</v>
      </c>
      <c r="F24011">
        <v>0</v>
      </c>
      <c r="G24011">
        <v>0</v>
      </c>
      <c r="H24011">
        <v>0</v>
      </c>
      <c r="I24011">
        <v>0</v>
      </c>
      <c r="J24011">
        <v>0</v>
      </c>
      <c r="K24011">
        <v>0</v>
      </c>
      <c r="L24011">
        <v>0</v>
      </c>
    </row>
    <row r="24012" spans="1:12" hidden="1" x14ac:dyDescent="0.25">
      <c r="A24012" s="1" t="s">
        <v>5</v>
      </c>
      <c r="B24012" s="1" t="s">
        <v>218</v>
      </c>
      <c r="C24012">
        <v>5</v>
      </c>
      <c r="D24012">
        <v>-58.75</v>
      </c>
      <c r="E24012" s="2">
        <v>43862</v>
      </c>
      <c r="F24012">
        <v>0</v>
      </c>
      <c r="G24012">
        <v>0</v>
      </c>
      <c r="H24012">
        <v>0</v>
      </c>
      <c r="I24012">
        <v>0</v>
      </c>
      <c r="J24012">
        <v>0</v>
      </c>
      <c r="K24012">
        <v>0</v>
      </c>
      <c r="L24012">
        <v>0</v>
      </c>
    </row>
    <row r="24013" spans="1:12" hidden="1" x14ac:dyDescent="0.25">
      <c r="A24013" s="1" t="s">
        <v>5</v>
      </c>
      <c r="B24013" s="1" t="s">
        <v>307</v>
      </c>
      <c r="C24013">
        <v>18.9712</v>
      </c>
      <c r="D24013">
        <v>-72.285200000000003</v>
      </c>
      <c r="E24013" s="2">
        <v>43862</v>
      </c>
      <c r="F24013">
        <v>0</v>
      </c>
      <c r="G24013">
        <v>0</v>
      </c>
      <c r="H24013">
        <v>0</v>
      </c>
      <c r="I24013">
        <v>0</v>
      </c>
      <c r="J24013">
        <v>0</v>
      </c>
      <c r="K24013">
        <v>0</v>
      </c>
      <c r="L24013">
        <v>0</v>
      </c>
    </row>
    <row r="24014" spans="1:12" hidden="1" x14ac:dyDescent="0.25">
      <c r="A24014" s="1" t="s">
        <v>5</v>
      </c>
      <c r="B24014" s="1" t="s">
        <v>140</v>
      </c>
      <c r="C24014">
        <v>41.902900000000002</v>
      </c>
      <c r="D24014">
        <v>12.4534</v>
      </c>
      <c r="E24014" s="2">
        <v>43862</v>
      </c>
      <c r="F24014">
        <v>0</v>
      </c>
      <c r="G24014">
        <v>0</v>
      </c>
      <c r="H24014">
        <v>0</v>
      </c>
      <c r="I24014">
        <v>0</v>
      </c>
      <c r="J24014">
        <v>0</v>
      </c>
      <c r="K24014">
        <v>0</v>
      </c>
      <c r="L24014">
        <v>0</v>
      </c>
    </row>
    <row r="24015" spans="1:12" hidden="1" x14ac:dyDescent="0.25">
      <c r="A24015" s="1" t="s">
        <v>5</v>
      </c>
      <c r="B24015" s="1" t="s">
        <v>205</v>
      </c>
      <c r="C24015">
        <v>15.2</v>
      </c>
      <c r="D24015">
        <v>-86.241900000000001</v>
      </c>
      <c r="E24015" s="2">
        <v>43862</v>
      </c>
      <c r="F24015">
        <v>0</v>
      </c>
      <c r="G24015">
        <v>0</v>
      </c>
      <c r="H24015">
        <v>0</v>
      </c>
      <c r="I24015">
        <v>0</v>
      </c>
      <c r="J24015">
        <v>0</v>
      </c>
      <c r="K24015">
        <v>0</v>
      </c>
      <c r="L24015">
        <v>0</v>
      </c>
    </row>
    <row r="24016" spans="1:12" hidden="1" x14ac:dyDescent="0.25">
      <c r="A24016" s="1" t="s">
        <v>5</v>
      </c>
      <c r="B24016" s="1" t="s">
        <v>77</v>
      </c>
      <c r="C24016">
        <v>47.162500000000001</v>
      </c>
      <c r="D24016">
        <v>19.503299999999999</v>
      </c>
      <c r="E24016" s="2">
        <v>43862</v>
      </c>
      <c r="F24016">
        <v>0</v>
      </c>
      <c r="G24016">
        <v>0</v>
      </c>
      <c r="H24016">
        <v>0</v>
      </c>
      <c r="I24016">
        <v>0</v>
      </c>
      <c r="J24016">
        <v>0</v>
      </c>
      <c r="K24016">
        <v>0</v>
      </c>
      <c r="L24016">
        <v>0</v>
      </c>
    </row>
    <row r="24017" spans="1:12" hidden="1" x14ac:dyDescent="0.25">
      <c r="A24017" s="1" t="s">
        <v>5</v>
      </c>
      <c r="B24017" s="1" t="s">
        <v>51</v>
      </c>
      <c r="C24017">
        <v>64.963099999999997</v>
      </c>
      <c r="D24017">
        <v>-19.020800000000001</v>
      </c>
      <c r="E24017" s="2">
        <v>43862</v>
      </c>
      <c r="F24017">
        <v>0</v>
      </c>
      <c r="G24017">
        <v>0</v>
      </c>
      <c r="H24017">
        <v>0</v>
      </c>
      <c r="I24017">
        <v>0</v>
      </c>
      <c r="J24017">
        <v>0</v>
      </c>
      <c r="K24017">
        <v>0</v>
      </c>
      <c r="L24017">
        <v>0</v>
      </c>
    </row>
    <row r="24018" spans="1:12" hidden="1" x14ac:dyDescent="0.25">
      <c r="A24018" s="1" t="s">
        <v>5</v>
      </c>
      <c r="B24018" s="1" t="s">
        <v>23</v>
      </c>
      <c r="C24018">
        <v>21</v>
      </c>
      <c r="D24018">
        <v>78</v>
      </c>
      <c r="E24018" s="2">
        <v>43862</v>
      </c>
      <c r="F24018">
        <v>1</v>
      </c>
      <c r="G24018">
        <v>1</v>
      </c>
      <c r="H24018">
        <v>0</v>
      </c>
      <c r="I24018">
        <v>0</v>
      </c>
      <c r="J24018">
        <v>0</v>
      </c>
      <c r="K24018">
        <v>0</v>
      </c>
      <c r="L24018">
        <v>0</v>
      </c>
    </row>
    <row r="24019" spans="1:12" hidden="1" x14ac:dyDescent="0.25">
      <c r="A24019" s="1" t="s">
        <v>5</v>
      </c>
      <c r="B24019" s="1" t="s">
        <v>65</v>
      </c>
      <c r="C24019">
        <v>-0.7893</v>
      </c>
      <c r="D24019">
        <v>113.9213</v>
      </c>
      <c r="E24019" s="2">
        <v>43862</v>
      </c>
      <c r="F24019">
        <v>0</v>
      </c>
      <c r="G24019">
        <v>0</v>
      </c>
      <c r="H24019">
        <v>0</v>
      </c>
      <c r="I24019">
        <v>0</v>
      </c>
      <c r="J24019">
        <v>0</v>
      </c>
      <c r="K24019">
        <v>0</v>
      </c>
      <c r="L24019">
        <v>0</v>
      </c>
    </row>
    <row r="24020" spans="1:12" hidden="1" x14ac:dyDescent="0.25">
      <c r="A24020" s="1" t="s">
        <v>5</v>
      </c>
      <c r="B24020" s="1" t="s">
        <v>162</v>
      </c>
      <c r="C24020">
        <v>32</v>
      </c>
      <c r="D24020">
        <v>53</v>
      </c>
      <c r="E24020" s="2">
        <v>43862</v>
      </c>
      <c r="F24020">
        <v>0</v>
      </c>
      <c r="G24020">
        <v>0</v>
      </c>
      <c r="H24020">
        <v>0</v>
      </c>
      <c r="I24020">
        <v>0</v>
      </c>
      <c r="J24020">
        <v>0</v>
      </c>
      <c r="K24020">
        <v>0</v>
      </c>
      <c r="L24020">
        <v>0</v>
      </c>
    </row>
    <row r="24021" spans="1:12" hidden="1" x14ac:dyDescent="0.25">
      <c r="A24021" s="1" t="s">
        <v>5</v>
      </c>
      <c r="B24021" s="1" t="s">
        <v>31</v>
      </c>
      <c r="C24021">
        <v>33</v>
      </c>
      <c r="D24021">
        <v>44</v>
      </c>
      <c r="E24021" s="2">
        <v>43862</v>
      </c>
      <c r="F24021">
        <v>0</v>
      </c>
      <c r="G24021">
        <v>0</v>
      </c>
      <c r="H24021">
        <v>0</v>
      </c>
      <c r="I24021">
        <v>0</v>
      </c>
      <c r="J24021">
        <v>0</v>
      </c>
      <c r="K24021">
        <v>0</v>
      </c>
      <c r="L24021">
        <v>0</v>
      </c>
    </row>
    <row r="24022" spans="1:12" hidden="1" x14ac:dyDescent="0.25">
      <c r="A24022" s="1" t="s">
        <v>5</v>
      </c>
      <c r="B24022" s="1" t="s">
        <v>57</v>
      </c>
      <c r="C24022">
        <v>53.142400000000002</v>
      </c>
      <c r="D24022">
        <v>-7.6920999999999999</v>
      </c>
      <c r="E24022" s="2">
        <v>43862</v>
      </c>
      <c r="F24022">
        <v>0</v>
      </c>
      <c r="G24022">
        <v>0</v>
      </c>
      <c r="H24022">
        <v>0</v>
      </c>
      <c r="I24022">
        <v>0</v>
      </c>
      <c r="J24022">
        <v>0</v>
      </c>
      <c r="K24022">
        <v>0</v>
      </c>
      <c r="L24022">
        <v>0</v>
      </c>
    </row>
    <row r="24023" spans="1:12" hidden="1" x14ac:dyDescent="0.25">
      <c r="A24023" s="1" t="s">
        <v>5</v>
      </c>
      <c r="B24023" s="1" t="s">
        <v>40</v>
      </c>
      <c r="C24023">
        <v>31</v>
      </c>
      <c r="D24023">
        <v>35</v>
      </c>
      <c r="E24023" s="2">
        <v>43862</v>
      </c>
      <c r="F24023">
        <v>0</v>
      </c>
      <c r="G24023">
        <v>0</v>
      </c>
      <c r="H24023">
        <v>0</v>
      </c>
      <c r="I24023">
        <v>0</v>
      </c>
      <c r="J24023">
        <v>0</v>
      </c>
      <c r="K24023">
        <v>0</v>
      </c>
      <c r="L24023">
        <v>0</v>
      </c>
    </row>
    <row r="24024" spans="1:12" hidden="1" x14ac:dyDescent="0.25">
      <c r="A24024" s="1" t="s">
        <v>5</v>
      </c>
      <c r="B24024" s="1" t="s">
        <v>24</v>
      </c>
      <c r="C24024">
        <v>43</v>
      </c>
      <c r="D24024">
        <v>12</v>
      </c>
      <c r="E24024" s="2">
        <v>43862</v>
      </c>
      <c r="F24024">
        <v>2</v>
      </c>
      <c r="G24024">
        <v>2</v>
      </c>
      <c r="H24024">
        <v>0</v>
      </c>
      <c r="I24024">
        <v>0</v>
      </c>
      <c r="J24024">
        <v>0</v>
      </c>
      <c r="K24024">
        <v>0</v>
      </c>
      <c r="L24024">
        <v>0</v>
      </c>
    </row>
    <row r="24025" spans="1:12" hidden="1" x14ac:dyDescent="0.25">
      <c r="A24025" s="1" t="s">
        <v>5</v>
      </c>
      <c r="B24025" s="1" t="s">
        <v>213</v>
      </c>
      <c r="C24025">
        <v>18.1096</v>
      </c>
      <c r="D24025">
        <v>-77.297499999999999</v>
      </c>
      <c r="E24025" s="2">
        <v>43862</v>
      </c>
      <c r="F24025">
        <v>0</v>
      </c>
      <c r="G24025">
        <v>0</v>
      </c>
      <c r="H24025">
        <v>0</v>
      </c>
      <c r="I24025">
        <v>0</v>
      </c>
      <c r="J24025">
        <v>0</v>
      </c>
      <c r="K24025">
        <v>0</v>
      </c>
      <c r="L24025">
        <v>0</v>
      </c>
    </row>
    <row r="24026" spans="1:12" hidden="1" x14ac:dyDescent="0.25">
      <c r="A24026" s="1" t="s">
        <v>5</v>
      </c>
      <c r="B24026" s="1" t="s">
        <v>7</v>
      </c>
      <c r="C24026">
        <v>36</v>
      </c>
      <c r="D24026">
        <v>138</v>
      </c>
      <c r="E24026" s="2">
        <v>43862</v>
      </c>
      <c r="F24026">
        <v>20</v>
      </c>
      <c r="G24026">
        <v>15</v>
      </c>
      <c r="H24026">
        <v>5</v>
      </c>
      <c r="I24026">
        <v>0</v>
      </c>
      <c r="J24026">
        <v>0</v>
      </c>
      <c r="K24026">
        <v>1</v>
      </c>
      <c r="L24026">
        <v>0</v>
      </c>
    </row>
    <row r="24027" spans="1:12" hidden="1" x14ac:dyDescent="0.25">
      <c r="A24027" s="1" t="s">
        <v>5</v>
      </c>
      <c r="B24027" s="1" t="s">
        <v>75</v>
      </c>
      <c r="C24027">
        <v>31.24</v>
      </c>
      <c r="D24027">
        <v>36.51</v>
      </c>
      <c r="E24027" s="2">
        <v>43862</v>
      </c>
      <c r="F24027">
        <v>0</v>
      </c>
      <c r="G24027">
        <v>0</v>
      </c>
      <c r="H24027">
        <v>0</v>
      </c>
      <c r="I24027">
        <v>0</v>
      </c>
      <c r="J24027">
        <v>0</v>
      </c>
      <c r="K24027">
        <v>0</v>
      </c>
      <c r="L24027">
        <v>0</v>
      </c>
    </row>
    <row r="24028" spans="1:12" hidden="1" x14ac:dyDescent="0.25">
      <c r="A24028" s="1" t="s">
        <v>5</v>
      </c>
      <c r="B24028" s="1" t="s">
        <v>220</v>
      </c>
      <c r="C24028">
        <v>48.019599999999997</v>
      </c>
      <c r="D24028">
        <v>66.923699999999997</v>
      </c>
      <c r="E24028" s="2">
        <v>43862</v>
      </c>
      <c r="F24028">
        <v>0</v>
      </c>
      <c r="G24028">
        <v>0</v>
      </c>
      <c r="H24028">
        <v>0</v>
      </c>
      <c r="I24028">
        <v>0</v>
      </c>
      <c r="J24028">
        <v>0</v>
      </c>
      <c r="K24028">
        <v>0</v>
      </c>
      <c r="L24028">
        <v>0</v>
      </c>
    </row>
    <row r="24029" spans="1:12" hidden="1" x14ac:dyDescent="0.25">
      <c r="A24029" s="1" t="s">
        <v>5</v>
      </c>
      <c r="B24029" s="1" t="s">
        <v>229</v>
      </c>
      <c r="C24029">
        <v>-2.3599999999999999E-2</v>
      </c>
      <c r="D24029">
        <v>37.906199999999998</v>
      </c>
      <c r="E24029" s="2">
        <v>43862</v>
      </c>
      <c r="F24029">
        <v>0</v>
      </c>
      <c r="G24029">
        <v>0</v>
      </c>
      <c r="H24029">
        <v>0</v>
      </c>
      <c r="I24029">
        <v>0</v>
      </c>
      <c r="J24029">
        <v>0</v>
      </c>
      <c r="K24029">
        <v>0</v>
      </c>
      <c r="L24029">
        <v>0</v>
      </c>
    </row>
    <row r="24030" spans="1:12" hidden="1" x14ac:dyDescent="0.25">
      <c r="A24030" s="1" t="s">
        <v>5</v>
      </c>
      <c r="B24030" s="1" t="s">
        <v>163</v>
      </c>
      <c r="C24030">
        <v>36</v>
      </c>
      <c r="D24030">
        <v>128</v>
      </c>
      <c r="E24030" s="2">
        <v>43862</v>
      </c>
      <c r="F24030">
        <v>12</v>
      </c>
      <c r="G24030">
        <v>11</v>
      </c>
      <c r="H24030">
        <v>1</v>
      </c>
      <c r="I24030">
        <v>0</v>
      </c>
      <c r="J24030">
        <v>0</v>
      </c>
      <c r="K24030">
        <v>0</v>
      </c>
      <c r="L24030">
        <v>0</v>
      </c>
    </row>
    <row r="24031" spans="1:12" hidden="1" x14ac:dyDescent="0.25">
      <c r="A24031" s="1" t="s">
        <v>5</v>
      </c>
      <c r="B24031" s="1" t="s">
        <v>558</v>
      </c>
      <c r="C24031">
        <v>42.602635999999997</v>
      </c>
      <c r="D24031">
        <v>20.902977</v>
      </c>
      <c r="E24031" s="2">
        <v>43862</v>
      </c>
      <c r="F24031">
        <v>0</v>
      </c>
      <c r="G24031">
        <v>0</v>
      </c>
      <c r="H24031">
        <v>0</v>
      </c>
      <c r="I24031">
        <v>0</v>
      </c>
      <c r="J24031">
        <v>0</v>
      </c>
      <c r="K24031">
        <v>0</v>
      </c>
      <c r="L24031">
        <v>0</v>
      </c>
    </row>
    <row r="24032" spans="1:12" hidden="1" x14ac:dyDescent="0.25">
      <c r="A24032" s="1" t="s">
        <v>5</v>
      </c>
      <c r="B24032" s="1" t="s">
        <v>35</v>
      </c>
      <c r="C24032">
        <v>29.5</v>
      </c>
      <c r="D24032">
        <v>47.75</v>
      </c>
      <c r="E24032" s="2">
        <v>43862</v>
      </c>
      <c r="F24032">
        <v>0</v>
      </c>
      <c r="G24032">
        <v>0</v>
      </c>
      <c r="H24032">
        <v>0</v>
      </c>
      <c r="I24032">
        <v>0</v>
      </c>
      <c r="J24032">
        <v>0</v>
      </c>
      <c r="K24032">
        <v>0</v>
      </c>
      <c r="L24032">
        <v>0</v>
      </c>
    </row>
    <row r="24033" spans="1:12" hidden="1" x14ac:dyDescent="0.25">
      <c r="A24033" s="1" t="s">
        <v>5</v>
      </c>
      <c r="B24033" s="1" t="s">
        <v>318</v>
      </c>
      <c r="C24033">
        <v>41.2044</v>
      </c>
      <c r="D24033">
        <v>74.766099999999994</v>
      </c>
      <c r="E24033" s="2">
        <v>43862</v>
      </c>
      <c r="F24033">
        <v>0</v>
      </c>
      <c r="G24033">
        <v>0</v>
      </c>
      <c r="H24033">
        <v>0</v>
      </c>
      <c r="I24033">
        <v>0</v>
      </c>
      <c r="J24033">
        <v>0</v>
      </c>
      <c r="K24033">
        <v>0</v>
      </c>
      <c r="L24033">
        <v>0</v>
      </c>
    </row>
    <row r="24034" spans="1:12" hidden="1" x14ac:dyDescent="0.25">
      <c r="A24034" s="1" t="s">
        <v>5</v>
      </c>
      <c r="B24034" s="1" t="s">
        <v>314</v>
      </c>
      <c r="C24034">
        <v>19.856269999999999</v>
      </c>
      <c r="D24034">
        <v>102.495496</v>
      </c>
      <c r="E24034" s="2">
        <v>43862</v>
      </c>
      <c r="F24034">
        <v>0</v>
      </c>
      <c r="G24034">
        <v>0</v>
      </c>
      <c r="H24034">
        <v>0</v>
      </c>
      <c r="I24034">
        <v>0</v>
      </c>
      <c r="J24034">
        <v>0</v>
      </c>
    </row>
    <row r="24035" spans="1:12" hidden="1" x14ac:dyDescent="0.25">
      <c r="A24035" s="1" t="s">
        <v>5</v>
      </c>
      <c r="B24035" s="1" t="s">
        <v>69</v>
      </c>
      <c r="C24035">
        <v>56.879600000000003</v>
      </c>
      <c r="D24035">
        <v>24.603200000000001</v>
      </c>
      <c r="E24035" s="2">
        <v>43862</v>
      </c>
      <c r="F24035">
        <v>0</v>
      </c>
      <c r="G24035">
        <v>0</v>
      </c>
      <c r="H24035">
        <v>0</v>
      </c>
      <c r="I24035">
        <v>0</v>
      </c>
      <c r="J24035">
        <v>0</v>
      </c>
      <c r="K24035">
        <v>0</v>
      </c>
      <c r="L24035">
        <v>0</v>
      </c>
    </row>
    <row r="24036" spans="1:12" hidden="1" x14ac:dyDescent="0.25">
      <c r="A24036" s="1" t="s">
        <v>5</v>
      </c>
      <c r="B24036" s="1" t="s">
        <v>30</v>
      </c>
      <c r="C24036">
        <v>33.854700000000001</v>
      </c>
      <c r="D24036">
        <v>35.862299999999998</v>
      </c>
      <c r="E24036" s="2">
        <v>43862</v>
      </c>
      <c r="F24036">
        <v>0</v>
      </c>
      <c r="G24036">
        <v>0</v>
      </c>
      <c r="H24036">
        <v>0</v>
      </c>
      <c r="I24036">
        <v>0</v>
      </c>
      <c r="J24036">
        <v>0</v>
      </c>
      <c r="K24036">
        <v>0</v>
      </c>
      <c r="L24036">
        <v>0</v>
      </c>
    </row>
    <row r="24037" spans="1:12" hidden="1" x14ac:dyDescent="0.25">
      <c r="A24037" s="1" t="s">
        <v>5</v>
      </c>
      <c r="B24037" s="1" t="s">
        <v>262</v>
      </c>
      <c r="C24037">
        <v>6.4280999999999997</v>
      </c>
      <c r="D24037">
        <v>-9.4295000000000009</v>
      </c>
      <c r="E24037" s="2">
        <v>43862</v>
      </c>
      <c r="F24037">
        <v>0</v>
      </c>
      <c r="G24037">
        <v>0</v>
      </c>
      <c r="H24037">
        <v>0</v>
      </c>
      <c r="I24037">
        <v>0</v>
      </c>
      <c r="J24037">
        <v>0</v>
      </c>
      <c r="K24037">
        <v>0</v>
      </c>
      <c r="L24037">
        <v>0</v>
      </c>
    </row>
    <row r="24038" spans="1:12" hidden="1" x14ac:dyDescent="0.25">
      <c r="A24038" s="1" t="s">
        <v>5</v>
      </c>
      <c r="B24038" s="1" t="s">
        <v>315</v>
      </c>
      <c r="C24038">
        <v>26.335100000000001</v>
      </c>
      <c r="D24038">
        <v>17.228331000000001</v>
      </c>
      <c r="E24038" s="2">
        <v>43862</v>
      </c>
      <c r="F24038">
        <v>0</v>
      </c>
      <c r="G24038">
        <v>0</v>
      </c>
      <c r="H24038">
        <v>0</v>
      </c>
      <c r="I24038">
        <v>0</v>
      </c>
      <c r="J24038">
        <v>0</v>
      </c>
      <c r="K24038">
        <v>0</v>
      </c>
      <c r="L24038">
        <v>0</v>
      </c>
    </row>
    <row r="24039" spans="1:12" hidden="1" x14ac:dyDescent="0.25">
      <c r="A24039" s="1" t="s">
        <v>5</v>
      </c>
      <c r="B24039" s="1" t="s">
        <v>79</v>
      </c>
      <c r="C24039">
        <v>47.14</v>
      </c>
      <c r="D24039">
        <v>9.5500000000000007</v>
      </c>
      <c r="E24039" s="2">
        <v>43862</v>
      </c>
      <c r="F24039">
        <v>0</v>
      </c>
      <c r="G24039">
        <v>0</v>
      </c>
      <c r="H24039">
        <v>0</v>
      </c>
      <c r="I24039">
        <v>0</v>
      </c>
      <c r="J24039">
        <v>0</v>
      </c>
      <c r="K24039">
        <v>0</v>
      </c>
      <c r="L24039">
        <v>0</v>
      </c>
    </row>
    <row r="24040" spans="1:12" hidden="1" x14ac:dyDescent="0.25">
      <c r="A24040" s="1" t="s">
        <v>5</v>
      </c>
      <c r="B24040" s="1" t="s">
        <v>52</v>
      </c>
      <c r="C24040">
        <v>55.169400000000003</v>
      </c>
      <c r="D24040">
        <v>23.8813</v>
      </c>
      <c r="E24040" s="2">
        <v>43862</v>
      </c>
      <c r="F24040">
        <v>0</v>
      </c>
      <c r="G24040">
        <v>0</v>
      </c>
      <c r="H24040">
        <v>0</v>
      </c>
      <c r="I24040">
        <v>0</v>
      </c>
      <c r="J24040">
        <v>0</v>
      </c>
      <c r="K24040">
        <v>0</v>
      </c>
      <c r="L24040">
        <v>0</v>
      </c>
    </row>
    <row r="24041" spans="1:12" hidden="1" x14ac:dyDescent="0.25">
      <c r="A24041" s="1" t="s">
        <v>5</v>
      </c>
      <c r="B24041" s="1" t="s">
        <v>58</v>
      </c>
      <c r="C24041">
        <v>49.815300000000001</v>
      </c>
      <c r="D24041">
        <v>6.1295999999999999</v>
      </c>
      <c r="E24041" s="2">
        <v>43862</v>
      </c>
      <c r="F24041">
        <v>0</v>
      </c>
      <c r="G24041">
        <v>0</v>
      </c>
      <c r="H24041">
        <v>0</v>
      </c>
      <c r="I24041">
        <v>0</v>
      </c>
      <c r="J24041">
        <v>0</v>
      </c>
      <c r="K24041">
        <v>0</v>
      </c>
      <c r="L24041">
        <v>0</v>
      </c>
    </row>
    <row r="24042" spans="1:12" hidden="1" x14ac:dyDescent="0.25">
      <c r="A24042" s="1" t="s">
        <v>5</v>
      </c>
      <c r="B24042" s="1" t="s">
        <v>563</v>
      </c>
      <c r="C24042">
        <v>0</v>
      </c>
      <c r="D24042">
        <v>0</v>
      </c>
      <c r="E24042" s="2">
        <v>43862</v>
      </c>
      <c r="F24042">
        <v>0</v>
      </c>
      <c r="G24042">
        <v>0</v>
      </c>
      <c r="H24042">
        <v>0</v>
      </c>
      <c r="I24042">
        <v>0</v>
      </c>
      <c r="J24042">
        <v>0</v>
      </c>
      <c r="K24042">
        <v>0</v>
      </c>
      <c r="L24042">
        <v>0</v>
      </c>
    </row>
    <row r="24043" spans="1:12" hidden="1" x14ac:dyDescent="0.25">
      <c r="A24043" s="1" t="s">
        <v>5</v>
      </c>
      <c r="B24043" s="1" t="s">
        <v>294</v>
      </c>
      <c r="C24043">
        <v>-18.7669</v>
      </c>
      <c r="D24043">
        <v>46.869100000000003</v>
      </c>
      <c r="E24043" s="2">
        <v>43862</v>
      </c>
      <c r="F24043">
        <v>0</v>
      </c>
      <c r="G24043">
        <v>0</v>
      </c>
      <c r="H24043">
        <v>0</v>
      </c>
      <c r="I24043">
        <v>0</v>
      </c>
      <c r="J24043">
        <v>0</v>
      </c>
      <c r="K24043">
        <v>0</v>
      </c>
      <c r="L24043">
        <v>0</v>
      </c>
    </row>
    <row r="24044" spans="1:12" hidden="1" x14ac:dyDescent="0.25">
      <c r="A24044" s="1" t="s">
        <v>5</v>
      </c>
      <c r="B24044" s="1" t="s">
        <v>301</v>
      </c>
      <c r="C24044">
        <v>-13.254307999999998</v>
      </c>
      <c r="D24044">
        <v>34.301524999999998</v>
      </c>
      <c r="E24044" s="2">
        <v>43862</v>
      </c>
      <c r="F24044">
        <v>0</v>
      </c>
      <c r="G24044">
        <v>0</v>
      </c>
      <c r="H24044">
        <v>0</v>
      </c>
      <c r="I24044">
        <v>0</v>
      </c>
      <c r="J24044">
        <v>0</v>
      </c>
      <c r="K24044">
        <v>0</v>
      </c>
      <c r="L24044">
        <v>0</v>
      </c>
    </row>
    <row r="24045" spans="1:12" hidden="1" x14ac:dyDescent="0.25">
      <c r="A24045" s="1" t="s">
        <v>5</v>
      </c>
      <c r="B24045" s="1" t="s">
        <v>10</v>
      </c>
      <c r="C24045">
        <v>2.5</v>
      </c>
      <c r="D24045">
        <v>112.5</v>
      </c>
      <c r="E24045" s="2">
        <v>43862</v>
      </c>
      <c r="F24045">
        <v>8</v>
      </c>
      <c r="G24045">
        <v>8</v>
      </c>
      <c r="H24045">
        <v>0</v>
      </c>
      <c r="I24045">
        <v>0</v>
      </c>
      <c r="J24045">
        <v>0</v>
      </c>
      <c r="K24045">
        <v>0</v>
      </c>
      <c r="L24045">
        <v>0</v>
      </c>
    </row>
    <row r="24046" spans="1:12" hidden="1" x14ac:dyDescent="0.25">
      <c r="A24046" s="1" t="s">
        <v>5</v>
      </c>
      <c r="B24046" s="1" t="s">
        <v>96</v>
      </c>
      <c r="C24046">
        <v>3.2027999999999999</v>
      </c>
      <c r="D24046">
        <v>73.220699999999994</v>
      </c>
      <c r="E24046" s="2">
        <v>43862</v>
      </c>
      <c r="F24046">
        <v>0</v>
      </c>
      <c r="G24046">
        <v>0</v>
      </c>
      <c r="H24046">
        <v>0</v>
      </c>
      <c r="I24046">
        <v>0</v>
      </c>
      <c r="J24046">
        <v>0</v>
      </c>
      <c r="K24046">
        <v>0</v>
      </c>
      <c r="L24046">
        <v>0</v>
      </c>
    </row>
    <row r="24047" spans="1:12" hidden="1" x14ac:dyDescent="0.25">
      <c r="A24047" s="1" t="s">
        <v>5</v>
      </c>
      <c r="B24047" s="1" t="s">
        <v>300</v>
      </c>
      <c r="C24047">
        <v>17.570692000000001</v>
      </c>
      <c r="D24047">
        <v>-3.996166000000001</v>
      </c>
      <c r="E24047" s="2">
        <v>43862</v>
      </c>
      <c r="F24047">
        <v>0</v>
      </c>
      <c r="G24047">
        <v>0</v>
      </c>
      <c r="H24047">
        <v>0</v>
      </c>
      <c r="I24047">
        <v>0</v>
      </c>
      <c r="J24047">
        <v>0</v>
      </c>
      <c r="K24047">
        <v>0</v>
      </c>
      <c r="L24047">
        <v>0</v>
      </c>
    </row>
    <row r="24048" spans="1:12" hidden="1" x14ac:dyDescent="0.25">
      <c r="A24048" s="1" t="s">
        <v>5</v>
      </c>
      <c r="B24048" s="1" t="s">
        <v>93</v>
      </c>
      <c r="C24048">
        <v>35.9375</v>
      </c>
      <c r="D24048">
        <v>14.375400000000001</v>
      </c>
      <c r="E24048" s="2">
        <v>43862</v>
      </c>
      <c r="F24048">
        <v>0</v>
      </c>
      <c r="G24048">
        <v>0</v>
      </c>
      <c r="H24048">
        <v>0</v>
      </c>
      <c r="I24048">
        <v>0</v>
      </c>
      <c r="J24048">
        <v>0</v>
      </c>
      <c r="K24048">
        <v>0</v>
      </c>
      <c r="L24048">
        <v>0</v>
      </c>
    </row>
    <row r="24049" spans="1:12" hidden="1" x14ac:dyDescent="0.25">
      <c r="A24049" s="1" t="s">
        <v>5</v>
      </c>
      <c r="B24049" s="1" t="s">
        <v>243</v>
      </c>
      <c r="C24049">
        <v>21.007899999999999</v>
      </c>
      <c r="D24049">
        <v>10.940799999999999</v>
      </c>
      <c r="E24049" s="2">
        <v>43862</v>
      </c>
      <c r="F24049">
        <v>0</v>
      </c>
      <c r="G24049">
        <v>0</v>
      </c>
      <c r="H24049">
        <v>0</v>
      </c>
      <c r="I24049">
        <v>0</v>
      </c>
      <c r="J24049">
        <v>0</v>
      </c>
      <c r="K24049">
        <v>0</v>
      </c>
      <c r="L24049">
        <v>0</v>
      </c>
    </row>
    <row r="24050" spans="1:12" hidden="1" x14ac:dyDescent="0.25">
      <c r="A24050" s="1" t="s">
        <v>5</v>
      </c>
      <c r="B24050" s="1" t="s">
        <v>326</v>
      </c>
      <c r="C24050">
        <v>-20.2</v>
      </c>
      <c r="D24050">
        <v>57.5</v>
      </c>
      <c r="E24050" s="2">
        <v>43862</v>
      </c>
      <c r="F24050">
        <v>0</v>
      </c>
      <c r="G24050">
        <v>0</v>
      </c>
      <c r="H24050">
        <v>0</v>
      </c>
      <c r="I24050">
        <v>0</v>
      </c>
      <c r="J24050">
        <v>0</v>
      </c>
      <c r="K24050">
        <v>0</v>
      </c>
      <c r="L24050">
        <v>0</v>
      </c>
    </row>
    <row r="24051" spans="1:12" hidden="1" x14ac:dyDescent="0.25">
      <c r="A24051" s="1" t="s">
        <v>5</v>
      </c>
      <c r="B24051" s="1" t="s">
        <v>53</v>
      </c>
      <c r="C24051">
        <v>23.634499999999999</v>
      </c>
      <c r="D24051">
        <v>-102.5528</v>
      </c>
      <c r="E24051" s="2">
        <v>43862</v>
      </c>
      <c r="F24051">
        <v>0</v>
      </c>
      <c r="G24051">
        <v>0</v>
      </c>
      <c r="H24051">
        <v>0</v>
      </c>
      <c r="I24051">
        <v>0</v>
      </c>
      <c r="J24051">
        <v>0</v>
      </c>
      <c r="K24051">
        <v>0</v>
      </c>
      <c r="L24051">
        <v>0</v>
      </c>
    </row>
    <row r="24052" spans="1:12" hidden="1" x14ac:dyDescent="0.25">
      <c r="A24052" s="1" t="s">
        <v>5</v>
      </c>
      <c r="B24052" s="1" t="s">
        <v>201</v>
      </c>
      <c r="C24052">
        <v>47.4116</v>
      </c>
      <c r="D24052">
        <v>28.369900000000001</v>
      </c>
      <c r="E24052" s="2">
        <v>43862</v>
      </c>
      <c r="F24052">
        <v>0</v>
      </c>
      <c r="G24052">
        <v>0</v>
      </c>
      <c r="H24052">
        <v>0</v>
      </c>
      <c r="I24052">
        <v>0</v>
      </c>
      <c r="J24052">
        <v>0</v>
      </c>
      <c r="K24052">
        <v>0</v>
      </c>
      <c r="L24052">
        <v>0</v>
      </c>
    </row>
    <row r="24053" spans="1:12" hidden="1" x14ac:dyDescent="0.25">
      <c r="A24053" s="1" t="s">
        <v>5</v>
      </c>
      <c r="B24053" s="1" t="s">
        <v>59</v>
      </c>
      <c r="C24053">
        <v>43.7333</v>
      </c>
      <c r="D24053">
        <v>7.4166999999999996</v>
      </c>
      <c r="E24053" s="2">
        <v>43862</v>
      </c>
      <c r="F24053">
        <v>0</v>
      </c>
      <c r="G24053">
        <v>0</v>
      </c>
      <c r="H24053">
        <v>0</v>
      </c>
      <c r="I24053">
        <v>0</v>
      </c>
      <c r="J24053">
        <v>0</v>
      </c>
      <c r="K24053">
        <v>0</v>
      </c>
      <c r="L24053">
        <v>0</v>
      </c>
    </row>
    <row r="24054" spans="1:12" hidden="1" x14ac:dyDescent="0.25">
      <c r="A24054" s="1" t="s">
        <v>5</v>
      </c>
      <c r="B24054" s="1" t="s">
        <v>141</v>
      </c>
      <c r="C24054">
        <v>46.862499999999997</v>
      </c>
      <c r="D24054">
        <v>103.8467</v>
      </c>
      <c r="E24054" s="2">
        <v>43862</v>
      </c>
      <c r="F24054">
        <v>0</v>
      </c>
      <c r="G24054">
        <v>0</v>
      </c>
      <c r="H24054">
        <v>0</v>
      </c>
      <c r="I24054">
        <v>0</v>
      </c>
      <c r="J24054">
        <v>0</v>
      </c>
      <c r="K24054">
        <v>0</v>
      </c>
      <c r="L24054">
        <v>0</v>
      </c>
    </row>
    <row r="24055" spans="1:12" hidden="1" x14ac:dyDescent="0.25">
      <c r="A24055" s="1" t="s">
        <v>5</v>
      </c>
      <c r="B24055" s="1" t="s">
        <v>331</v>
      </c>
      <c r="C24055">
        <v>42.5</v>
      </c>
      <c r="D24055">
        <v>19.3</v>
      </c>
      <c r="E24055" s="2">
        <v>43862</v>
      </c>
      <c r="F24055">
        <v>0</v>
      </c>
      <c r="G24055">
        <v>0</v>
      </c>
      <c r="H24055">
        <v>0</v>
      </c>
      <c r="I24055">
        <v>0</v>
      </c>
      <c r="J24055">
        <v>0</v>
      </c>
      <c r="K24055">
        <v>0</v>
      </c>
      <c r="L24055">
        <v>0</v>
      </c>
    </row>
    <row r="24056" spans="1:12" hidden="1" x14ac:dyDescent="0.25">
      <c r="A24056" s="1" t="s">
        <v>5</v>
      </c>
      <c r="B24056" s="1" t="s">
        <v>70</v>
      </c>
      <c r="C24056">
        <v>31.791699999999999</v>
      </c>
      <c r="D24056">
        <v>-7.0926</v>
      </c>
      <c r="E24056" s="2">
        <v>43862</v>
      </c>
      <c r="F24056">
        <v>0</v>
      </c>
      <c r="G24056">
        <v>0</v>
      </c>
      <c r="H24056">
        <v>0</v>
      </c>
      <c r="I24056">
        <v>0</v>
      </c>
      <c r="J24056">
        <v>0</v>
      </c>
      <c r="K24056">
        <v>0</v>
      </c>
      <c r="L24056">
        <v>0</v>
      </c>
    </row>
    <row r="24057" spans="1:12" hidden="1" x14ac:dyDescent="0.25">
      <c r="A24057" s="1" t="s">
        <v>5</v>
      </c>
      <c r="B24057" s="1" t="s">
        <v>292</v>
      </c>
      <c r="C24057">
        <v>-18.665694999999999</v>
      </c>
      <c r="D24057">
        <v>35.529561999999999</v>
      </c>
      <c r="E24057" s="2">
        <v>43862</v>
      </c>
      <c r="F24057">
        <v>0</v>
      </c>
      <c r="G24057">
        <v>0</v>
      </c>
      <c r="H24057">
        <v>0</v>
      </c>
      <c r="I24057">
        <v>0</v>
      </c>
      <c r="J24057">
        <v>0</v>
      </c>
    </row>
    <row r="24058" spans="1:12" hidden="1" x14ac:dyDescent="0.25">
      <c r="A24058" s="1" t="s">
        <v>5</v>
      </c>
      <c r="B24058" s="1" t="s">
        <v>235</v>
      </c>
      <c r="C24058">
        <v>-22.957599999999999</v>
      </c>
      <c r="D24058">
        <v>18.490400000000001</v>
      </c>
      <c r="E24058" s="2">
        <v>43862</v>
      </c>
      <c r="F24058">
        <v>0</v>
      </c>
      <c r="G24058">
        <v>0</v>
      </c>
      <c r="H24058">
        <v>0</v>
      </c>
      <c r="I24058">
        <v>0</v>
      </c>
      <c r="J24058">
        <v>0</v>
      </c>
      <c r="K24058">
        <v>0</v>
      </c>
      <c r="L24058">
        <v>0</v>
      </c>
    </row>
    <row r="24059" spans="1:12" hidden="1" x14ac:dyDescent="0.25">
      <c r="A24059" s="1" t="s">
        <v>5</v>
      </c>
      <c r="B24059" s="1" t="s">
        <v>9</v>
      </c>
      <c r="C24059">
        <v>28.166699999999999</v>
      </c>
      <c r="D24059">
        <v>84.25</v>
      </c>
      <c r="E24059" s="2">
        <v>43862</v>
      </c>
      <c r="F24059">
        <v>1</v>
      </c>
      <c r="G24059">
        <v>1</v>
      </c>
      <c r="H24059">
        <v>0</v>
      </c>
      <c r="I24059">
        <v>0</v>
      </c>
      <c r="J24059">
        <v>0</v>
      </c>
      <c r="K24059">
        <v>0</v>
      </c>
      <c r="L24059">
        <v>0</v>
      </c>
    </row>
    <row r="24060" spans="1:12" hidden="1" x14ac:dyDescent="0.25">
      <c r="A24060" s="1" t="s">
        <v>5</v>
      </c>
      <c r="B24060" s="1" t="s">
        <v>258</v>
      </c>
      <c r="C24060">
        <v>52.132599999999996</v>
      </c>
      <c r="D24060">
        <v>5.2912999999999997</v>
      </c>
      <c r="E24060" s="2">
        <v>43862</v>
      </c>
      <c r="F24060">
        <v>0</v>
      </c>
      <c r="G24060">
        <v>0</v>
      </c>
      <c r="H24060">
        <v>0</v>
      </c>
      <c r="I24060">
        <v>0</v>
      </c>
      <c r="J24060">
        <v>0</v>
      </c>
      <c r="K24060">
        <v>0</v>
      </c>
      <c r="L24060">
        <v>0</v>
      </c>
    </row>
    <row r="24061" spans="1:12" hidden="1" x14ac:dyDescent="0.25">
      <c r="A24061" s="1" t="s">
        <v>5</v>
      </c>
      <c r="B24061" s="1" t="s">
        <v>54</v>
      </c>
      <c r="C24061">
        <v>-40.900599999999997</v>
      </c>
      <c r="D24061">
        <v>174.886</v>
      </c>
      <c r="E24061" s="2">
        <v>43862</v>
      </c>
      <c r="F24061">
        <v>0</v>
      </c>
      <c r="G24061">
        <v>0</v>
      </c>
      <c r="H24061">
        <v>0</v>
      </c>
      <c r="I24061">
        <v>0</v>
      </c>
      <c r="J24061">
        <v>0</v>
      </c>
      <c r="K24061">
        <v>0</v>
      </c>
      <c r="L24061">
        <v>0</v>
      </c>
    </row>
    <row r="24062" spans="1:12" hidden="1" x14ac:dyDescent="0.25">
      <c r="A24062" s="1" t="s">
        <v>5</v>
      </c>
      <c r="B24062" s="1" t="s">
        <v>316</v>
      </c>
      <c r="C24062">
        <v>12.865399999999999</v>
      </c>
      <c r="D24062">
        <v>-85.2072</v>
      </c>
      <c r="E24062" s="2">
        <v>43862</v>
      </c>
      <c r="F24062">
        <v>0</v>
      </c>
      <c r="G24062">
        <v>0</v>
      </c>
      <c r="H24062">
        <v>0</v>
      </c>
      <c r="I24062">
        <v>0</v>
      </c>
      <c r="J24062">
        <v>0</v>
      </c>
      <c r="K24062">
        <v>0</v>
      </c>
      <c r="L24062">
        <v>0</v>
      </c>
    </row>
    <row r="24063" spans="1:12" hidden="1" x14ac:dyDescent="0.25">
      <c r="A24063" s="1" t="s">
        <v>5</v>
      </c>
      <c r="B24063" s="1" t="s">
        <v>299</v>
      </c>
      <c r="C24063">
        <v>17.607800000000001</v>
      </c>
      <c r="D24063">
        <v>8.0816999999999997</v>
      </c>
      <c r="E24063" s="2">
        <v>43862</v>
      </c>
      <c r="F24063">
        <v>0</v>
      </c>
      <c r="G24063">
        <v>0</v>
      </c>
      <c r="H24063">
        <v>0</v>
      </c>
      <c r="I24063">
        <v>0</v>
      </c>
      <c r="J24063">
        <v>0</v>
      </c>
      <c r="K24063">
        <v>0</v>
      </c>
      <c r="L24063">
        <v>0</v>
      </c>
    </row>
    <row r="24064" spans="1:12" hidden="1" x14ac:dyDescent="0.25">
      <c r="A24064" s="1" t="s">
        <v>5</v>
      </c>
      <c r="B24064" s="1" t="s">
        <v>55</v>
      </c>
      <c r="C24064">
        <v>9.0820000000000007</v>
      </c>
      <c r="D24064">
        <v>8.6753</v>
      </c>
      <c r="E24064" s="2">
        <v>43862</v>
      </c>
      <c r="F24064">
        <v>0</v>
      </c>
      <c r="G24064">
        <v>0</v>
      </c>
      <c r="H24064">
        <v>0</v>
      </c>
      <c r="I24064">
        <v>0</v>
      </c>
      <c r="J24064">
        <v>0</v>
      </c>
      <c r="K24064">
        <v>0</v>
      </c>
      <c r="L24064">
        <v>0</v>
      </c>
    </row>
    <row r="24065" spans="1:12" hidden="1" x14ac:dyDescent="0.25">
      <c r="A24065" s="1" t="s">
        <v>5</v>
      </c>
      <c r="B24065" s="1" t="s">
        <v>45</v>
      </c>
      <c r="C24065">
        <v>41.608600000000003</v>
      </c>
      <c r="D24065">
        <v>21.7453</v>
      </c>
      <c r="E24065" s="2">
        <v>43862</v>
      </c>
      <c r="F24065">
        <v>0</v>
      </c>
      <c r="G24065">
        <v>0</v>
      </c>
      <c r="H24065">
        <v>0</v>
      </c>
      <c r="I24065">
        <v>0</v>
      </c>
      <c r="J24065">
        <v>0</v>
      </c>
      <c r="K24065">
        <v>0</v>
      </c>
      <c r="L24065">
        <v>0</v>
      </c>
    </row>
    <row r="24066" spans="1:12" hidden="1" x14ac:dyDescent="0.25">
      <c r="A24066" s="1" t="s">
        <v>5</v>
      </c>
      <c r="B24066" s="1" t="s">
        <v>46</v>
      </c>
      <c r="C24066">
        <v>60.472000000000001</v>
      </c>
      <c r="D24066">
        <v>8.4688999999999997</v>
      </c>
      <c r="E24066" s="2">
        <v>43862</v>
      </c>
      <c r="F24066">
        <v>0</v>
      </c>
      <c r="G24066">
        <v>0</v>
      </c>
      <c r="H24066">
        <v>0</v>
      </c>
      <c r="I24066">
        <v>0</v>
      </c>
      <c r="J24066">
        <v>0</v>
      </c>
      <c r="K24066">
        <v>0</v>
      </c>
      <c r="L24066">
        <v>0</v>
      </c>
    </row>
    <row r="24067" spans="1:12" hidden="1" x14ac:dyDescent="0.25">
      <c r="A24067" s="1" t="s">
        <v>5</v>
      </c>
      <c r="B24067" s="1" t="s">
        <v>32</v>
      </c>
      <c r="C24067">
        <v>21</v>
      </c>
      <c r="D24067">
        <v>57</v>
      </c>
      <c r="E24067" s="2">
        <v>43862</v>
      </c>
      <c r="F24067">
        <v>0</v>
      </c>
      <c r="G24067">
        <v>0</v>
      </c>
      <c r="H24067">
        <v>0</v>
      </c>
      <c r="I24067">
        <v>0</v>
      </c>
      <c r="J24067">
        <v>0</v>
      </c>
      <c r="K24067">
        <v>0</v>
      </c>
      <c r="L24067">
        <v>0</v>
      </c>
    </row>
    <row r="24068" spans="1:12" hidden="1" x14ac:dyDescent="0.25">
      <c r="A24068" s="1" t="s">
        <v>5</v>
      </c>
      <c r="B24068" s="1" t="s">
        <v>41</v>
      </c>
      <c r="C24068">
        <v>30.375299999999999</v>
      </c>
      <c r="D24068">
        <v>69.345100000000002</v>
      </c>
      <c r="E24068" s="2">
        <v>43862</v>
      </c>
      <c r="F24068">
        <v>0</v>
      </c>
      <c r="G24068">
        <v>0</v>
      </c>
      <c r="H24068">
        <v>0</v>
      </c>
      <c r="I24068">
        <v>0</v>
      </c>
      <c r="J24068">
        <v>0</v>
      </c>
      <c r="K24068">
        <v>0</v>
      </c>
      <c r="L24068">
        <v>0</v>
      </c>
    </row>
    <row r="24069" spans="1:12" hidden="1" x14ac:dyDescent="0.25">
      <c r="A24069" s="1" t="s">
        <v>5</v>
      </c>
      <c r="B24069" s="1" t="s">
        <v>142</v>
      </c>
      <c r="C24069">
        <v>8.5380000000000003</v>
      </c>
      <c r="D24069">
        <v>-80.7821</v>
      </c>
      <c r="E24069" s="2">
        <v>43862</v>
      </c>
      <c r="F24069">
        <v>0</v>
      </c>
      <c r="G24069">
        <v>0</v>
      </c>
      <c r="H24069">
        <v>0</v>
      </c>
      <c r="I24069">
        <v>0</v>
      </c>
      <c r="J24069">
        <v>0</v>
      </c>
      <c r="K24069">
        <v>0</v>
      </c>
      <c r="L24069">
        <v>0</v>
      </c>
    </row>
    <row r="24070" spans="1:12" hidden="1" x14ac:dyDescent="0.25">
      <c r="A24070" s="1" t="s">
        <v>5</v>
      </c>
      <c r="B24070" s="1" t="s">
        <v>311</v>
      </c>
      <c r="C24070">
        <v>-6.3150000000000004</v>
      </c>
      <c r="D24070">
        <v>143.9555</v>
      </c>
      <c r="E24070" s="2">
        <v>43862</v>
      </c>
      <c r="F24070">
        <v>0</v>
      </c>
      <c r="G24070">
        <v>0</v>
      </c>
      <c r="H24070">
        <v>0</v>
      </c>
      <c r="I24070">
        <v>0</v>
      </c>
      <c r="J24070">
        <v>0</v>
      </c>
      <c r="K24070">
        <v>0</v>
      </c>
      <c r="L24070">
        <v>0</v>
      </c>
    </row>
    <row r="24071" spans="1:12" hidden="1" x14ac:dyDescent="0.25">
      <c r="A24071" s="1" t="s">
        <v>5</v>
      </c>
      <c r="B24071" s="1" t="s">
        <v>98</v>
      </c>
      <c r="C24071">
        <v>-23.442499999999999</v>
      </c>
      <c r="D24071">
        <v>-58.443800000000003</v>
      </c>
      <c r="E24071" s="2">
        <v>43862</v>
      </c>
      <c r="F24071">
        <v>0</v>
      </c>
      <c r="G24071">
        <v>0</v>
      </c>
      <c r="H24071">
        <v>0</v>
      </c>
      <c r="I24071">
        <v>0</v>
      </c>
      <c r="J24071">
        <v>0</v>
      </c>
      <c r="K24071">
        <v>0</v>
      </c>
      <c r="L24071">
        <v>0</v>
      </c>
    </row>
    <row r="24072" spans="1:12" hidden="1" x14ac:dyDescent="0.25">
      <c r="A24072" s="1" t="s">
        <v>5</v>
      </c>
      <c r="B24072" s="1" t="s">
        <v>89</v>
      </c>
      <c r="C24072">
        <v>-9.19</v>
      </c>
      <c r="D24072">
        <v>-75.015199999999993</v>
      </c>
      <c r="E24072" s="2">
        <v>43862</v>
      </c>
      <c r="F24072">
        <v>0</v>
      </c>
      <c r="G24072">
        <v>0</v>
      </c>
      <c r="H24072">
        <v>0</v>
      </c>
      <c r="I24072">
        <v>0</v>
      </c>
      <c r="J24072">
        <v>0</v>
      </c>
      <c r="K24072">
        <v>0</v>
      </c>
      <c r="L24072">
        <v>0</v>
      </c>
    </row>
    <row r="24073" spans="1:12" hidden="1" x14ac:dyDescent="0.25">
      <c r="A24073" s="1" t="s">
        <v>5</v>
      </c>
      <c r="B24073" s="1" t="s">
        <v>22</v>
      </c>
      <c r="C24073">
        <v>13</v>
      </c>
      <c r="D24073">
        <v>122</v>
      </c>
      <c r="E24073" s="2">
        <v>43862</v>
      </c>
      <c r="F24073">
        <v>1</v>
      </c>
      <c r="G24073">
        <v>1</v>
      </c>
      <c r="H24073">
        <v>0</v>
      </c>
      <c r="I24073">
        <v>0</v>
      </c>
      <c r="J24073">
        <v>0</v>
      </c>
      <c r="K24073">
        <v>0</v>
      </c>
      <c r="L24073">
        <v>0</v>
      </c>
    </row>
    <row r="24074" spans="1:12" hidden="1" x14ac:dyDescent="0.25">
      <c r="A24074" s="1" t="s">
        <v>5</v>
      </c>
      <c r="B24074" s="1" t="s">
        <v>80</v>
      </c>
      <c r="C24074">
        <v>51.919400000000003</v>
      </c>
      <c r="D24074">
        <v>19.145099999999999</v>
      </c>
      <c r="E24074" s="2">
        <v>43862</v>
      </c>
      <c r="F24074">
        <v>0</v>
      </c>
      <c r="G24074">
        <v>0</v>
      </c>
      <c r="H24074">
        <v>0</v>
      </c>
      <c r="I24074">
        <v>0</v>
      </c>
      <c r="J24074">
        <v>0</v>
      </c>
      <c r="K24074">
        <v>0</v>
      </c>
      <c r="L24074">
        <v>0</v>
      </c>
    </row>
    <row r="24075" spans="1:12" hidden="1" x14ac:dyDescent="0.25">
      <c r="A24075" s="1" t="s">
        <v>5</v>
      </c>
      <c r="B24075" s="1" t="s">
        <v>66</v>
      </c>
      <c r="C24075">
        <v>39.399900000000002</v>
      </c>
      <c r="D24075">
        <v>-8.2245000000000008</v>
      </c>
      <c r="E24075" s="2">
        <v>43862</v>
      </c>
      <c r="F24075">
        <v>0</v>
      </c>
      <c r="G24075">
        <v>0</v>
      </c>
      <c r="H24075">
        <v>0</v>
      </c>
      <c r="I24075">
        <v>0</v>
      </c>
      <c r="J24075">
        <v>0</v>
      </c>
      <c r="K24075">
        <v>0</v>
      </c>
      <c r="L24075">
        <v>0</v>
      </c>
    </row>
    <row r="24076" spans="1:12" hidden="1" x14ac:dyDescent="0.25">
      <c r="A24076" s="1" t="s">
        <v>5</v>
      </c>
      <c r="B24076" s="1" t="s">
        <v>60</v>
      </c>
      <c r="C24076">
        <v>25.354800000000001</v>
      </c>
      <c r="D24076">
        <v>51.183900000000001</v>
      </c>
      <c r="E24076" s="2">
        <v>43862</v>
      </c>
      <c r="F24076">
        <v>0</v>
      </c>
      <c r="G24076">
        <v>0</v>
      </c>
      <c r="H24076">
        <v>0</v>
      </c>
      <c r="I24076">
        <v>0</v>
      </c>
      <c r="J24076">
        <v>0</v>
      </c>
      <c r="K24076">
        <v>0</v>
      </c>
      <c r="L24076">
        <v>0</v>
      </c>
    </row>
    <row r="24077" spans="1:12" hidden="1" x14ac:dyDescent="0.25">
      <c r="A24077" s="1" t="s">
        <v>5</v>
      </c>
      <c r="B24077" s="1" t="s">
        <v>47</v>
      </c>
      <c r="C24077">
        <v>45.943199999999997</v>
      </c>
      <c r="D24077">
        <v>24.966799999999999</v>
      </c>
      <c r="E24077" s="2">
        <v>43862</v>
      </c>
      <c r="F24077">
        <v>0</v>
      </c>
      <c r="G24077">
        <v>0</v>
      </c>
      <c r="H24077">
        <v>0</v>
      </c>
      <c r="I24077">
        <v>0</v>
      </c>
      <c r="J24077">
        <v>0</v>
      </c>
      <c r="K24077">
        <v>0</v>
      </c>
      <c r="L24077">
        <v>0</v>
      </c>
    </row>
    <row r="24078" spans="1:12" hidden="1" x14ac:dyDescent="0.25">
      <c r="A24078" s="1" t="s">
        <v>5</v>
      </c>
      <c r="B24078" s="1" t="s">
        <v>198</v>
      </c>
      <c r="C24078">
        <v>60</v>
      </c>
      <c r="D24078">
        <v>90</v>
      </c>
      <c r="E24078" s="2">
        <v>43862</v>
      </c>
      <c r="F24078">
        <v>2</v>
      </c>
      <c r="G24078">
        <v>2</v>
      </c>
      <c r="H24078">
        <v>0</v>
      </c>
      <c r="I24078">
        <v>0</v>
      </c>
      <c r="J24078">
        <v>0</v>
      </c>
      <c r="K24078">
        <v>0</v>
      </c>
      <c r="L24078">
        <v>0</v>
      </c>
    </row>
    <row r="24079" spans="1:12" hidden="1" x14ac:dyDescent="0.25">
      <c r="A24079" s="1" t="s">
        <v>5</v>
      </c>
      <c r="B24079" s="1" t="s">
        <v>244</v>
      </c>
      <c r="C24079">
        <v>-1.9402999999999999</v>
      </c>
      <c r="D24079">
        <v>29.873899999999999</v>
      </c>
      <c r="E24079" s="2">
        <v>43862</v>
      </c>
      <c r="F24079">
        <v>0</v>
      </c>
      <c r="G24079">
        <v>0</v>
      </c>
      <c r="H24079">
        <v>0</v>
      </c>
      <c r="I24079">
        <v>0</v>
      </c>
      <c r="J24079">
        <v>0</v>
      </c>
      <c r="K24079">
        <v>0</v>
      </c>
      <c r="L24079">
        <v>0</v>
      </c>
    </row>
    <row r="24080" spans="1:12" hidden="1" x14ac:dyDescent="0.25">
      <c r="A24080" s="1" t="s">
        <v>5</v>
      </c>
      <c r="B24080" s="1" t="s">
        <v>355</v>
      </c>
      <c r="C24080">
        <v>17.357821999999999</v>
      </c>
      <c r="D24080">
        <v>-62.782997999999999</v>
      </c>
      <c r="E24080" s="2">
        <v>43862</v>
      </c>
      <c r="F24080">
        <v>0</v>
      </c>
      <c r="G24080">
        <v>0</v>
      </c>
      <c r="H24080">
        <v>0</v>
      </c>
      <c r="I24080">
        <v>0</v>
      </c>
      <c r="J24080">
        <v>0</v>
      </c>
      <c r="K24080">
        <v>0</v>
      </c>
      <c r="L24080">
        <v>0</v>
      </c>
    </row>
    <row r="24081" spans="1:12" hidden="1" x14ac:dyDescent="0.25">
      <c r="A24081" s="1" t="s">
        <v>5</v>
      </c>
      <c r="B24081" s="1" t="s">
        <v>245</v>
      </c>
      <c r="C24081">
        <v>13.9094</v>
      </c>
      <c r="D24081">
        <v>-60.978900000000003</v>
      </c>
      <c r="E24081" s="2">
        <v>43862</v>
      </c>
      <c r="F24081">
        <v>0</v>
      </c>
      <c r="G24081">
        <v>0</v>
      </c>
      <c r="H24081">
        <v>0</v>
      </c>
      <c r="I24081">
        <v>0</v>
      </c>
      <c r="J24081">
        <v>0</v>
      </c>
      <c r="K24081">
        <v>0</v>
      </c>
      <c r="L24081">
        <v>0</v>
      </c>
    </row>
    <row r="24082" spans="1:12" hidden="1" x14ac:dyDescent="0.25">
      <c r="A24082" s="1" t="s">
        <v>5</v>
      </c>
      <c r="B24082" s="1" t="s">
        <v>246</v>
      </c>
      <c r="C24082">
        <v>12.984299999999999</v>
      </c>
      <c r="D24082">
        <v>-61.287199999999999</v>
      </c>
      <c r="E24082" s="2">
        <v>43862</v>
      </c>
      <c r="F24082">
        <v>0</v>
      </c>
      <c r="G24082">
        <v>0</v>
      </c>
      <c r="H24082">
        <v>0</v>
      </c>
      <c r="I24082">
        <v>0</v>
      </c>
      <c r="J24082">
        <v>0</v>
      </c>
      <c r="K24082">
        <v>0</v>
      </c>
      <c r="L24082">
        <v>0</v>
      </c>
    </row>
    <row r="24083" spans="1:12" hidden="1" x14ac:dyDescent="0.25">
      <c r="A24083" s="1" t="s">
        <v>5</v>
      </c>
      <c r="B24083" s="1" t="s">
        <v>49</v>
      </c>
      <c r="C24083">
        <v>43.942399999999999</v>
      </c>
      <c r="D24083">
        <v>12.457800000000001</v>
      </c>
      <c r="E24083" s="2">
        <v>43862</v>
      </c>
      <c r="F24083">
        <v>0</v>
      </c>
      <c r="G24083">
        <v>0</v>
      </c>
      <c r="H24083">
        <v>0</v>
      </c>
      <c r="I24083">
        <v>0</v>
      </c>
      <c r="J24083">
        <v>0</v>
      </c>
      <c r="K24083">
        <v>0</v>
      </c>
      <c r="L24083">
        <v>0</v>
      </c>
    </row>
    <row r="24084" spans="1:12" hidden="1" x14ac:dyDescent="0.25">
      <c r="A24084" s="1" t="s">
        <v>5</v>
      </c>
      <c r="B24084" s="1" t="s">
        <v>569</v>
      </c>
      <c r="C24084">
        <v>0.18636</v>
      </c>
      <c r="D24084">
        <v>6.6130810000000002</v>
      </c>
      <c r="E24084" s="2">
        <v>43862</v>
      </c>
      <c r="F24084">
        <v>0</v>
      </c>
      <c r="G24084">
        <v>0</v>
      </c>
      <c r="H24084">
        <v>0</v>
      </c>
      <c r="I24084">
        <v>0</v>
      </c>
      <c r="J24084">
        <v>0</v>
      </c>
      <c r="K24084">
        <v>0</v>
      </c>
      <c r="L24084">
        <v>0</v>
      </c>
    </row>
    <row r="24085" spans="1:12" hidden="1" x14ac:dyDescent="0.25">
      <c r="A24085" s="1" t="s">
        <v>5</v>
      </c>
      <c r="B24085" s="1" t="s">
        <v>71</v>
      </c>
      <c r="C24085">
        <v>24</v>
      </c>
      <c r="D24085">
        <v>45</v>
      </c>
      <c r="E24085" s="2">
        <v>43862</v>
      </c>
      <c r="F24085">
        <v>0</v>
      </c>
      <c r="G24085">
        <v>0</v>
      </c>
      <c r="H24085">
        <v>0</v>
      </c>
      <c r="I24085">
        <v>0</v>
      </c>
      <c r="J24085">
        <v>0</v>
      </c>
      <c r="K24085">
        <v>0</v>
      </c>
      <c r="L24085">
        <v>0</v>
      </c>
    </row>
    <row r="24086" spans="1:12" hidden="1" x14ac:dyDescent="0.25">
      <c r="A24086" s="1" t="s">
        <v>5</v>
      </c>
      <c r="B24086" s="1" t="s">
        <v>72</v>
      </c>
      <c r="C24086">
        <v>14.497400000000001</v>
      </c>
      <c r="D24086">
        <v>-14.452400000000001</v>
      </c>
      <c r="E24086" s="2">
        <v>43862</v>
      </c>
      <c r="F24086">
        <v>0</v>
      </c>
      <c r="G24086">
        <v>0</v>
      </c>
      <c r="H24086">
        <v>0</v>
      </c>
      <c r="I24086">
        <v>0</v>
      </c>
      <c r="J24086">
        <v>0</v>
      </c>
      <c r="K24086">
        <v>0</v>
      </c>
      <c r="L24086">
        <v>0</v>
      </c>
    </row>
    <row r="24087" spans="1:12" hidden="1" x14ac:dyDescent="0.25">
      <c r="A24087" s="1" t="s">
        <v>5</v>
      </c>
      <c r="B24087" s="1" t="s">
        <v>90</v>
      </c>
      <c r="C24087">
        <v>44.016500000000001</v>
      </c>
      <c r="D24087">
        <v>21.0059</v>
      </c>
      <c r="E24087" s="2">
        <v>43862</v>
      </c>
      <c r="F24087">
        <v>0</v>
      </c>
      <c r="G24087">
        <v>0</v>
      </c>
      <c r="H24087">
        <v>0</v>
      </c>
      <c r="I24087">
        <v>0</v>
      </c>
      <c r="J24087">
        <v>0</v>
      </c>
      <c r="K24087">
        <v>0</v>
      </c>
      <c r="L24087">
        <v>0</v>
      </c>
    </row>
    <row r="24088" spans="1:12" hidden="1" x14ac:dyDescent="0.25">
      <c r="A24088" s="1" t="s">
        <v>5</v>
      </c>
      <c r="B24088" s="1" t="s">
        <v>236</v>
      </c>
      <c r="C24088">
        <v>-4.6795999999999998</v>
      </c>
      <c r="D24088">
        <v>55.491999999999997</v>
      </c>
      <c r="E24088" s="2">
        <v>43862</v>
      </c>
      <c r="F24088">
        <v>0</v>
      </c>
      <c r="G24088">
        <v>0</v>
      </c>
      <c r="H24088">
        <v>0</v>
      </c>
      <c r="I24088">
        <v>0</v>
      </c>
      <c r="J24088">
        <v>0</v>
      </c>
      <c r="K24088">
        <v>0</v>
      </c>
      <c r="L24088">
        <v>0</v>
      </c>
    </row>
    <row r="24089" spans="1:12" hidden="1" x14ac:dyDescent="0.25">
      <c r="A24089" s="1" t="s">
        <v>5</v>
      </c>
      <c r="B24089" s="1" t="s">
        <v>313</v>
      </c>
      <c r="C24089">
        <v>8.4605550000000012</v>
      </c>
      <c r="D24089">
        <v>-11.779889000000001</v>
      </c>
      <c r="E24089" s="2">
        <v>43862</v>
      </c>
      <c r="F24089">
        <v>0</v>
      </c>
      <c r="G24089">
        <v>0</v>
      </c>
      <c r="H24089">
        <v>0</v>
      </c>
      <c r="I24089">
        <v>0</v>
      </c>
      <c r="J24089">
        <v>0</v>
      </c>
      <c r="K24089">
        <v>0</v>
      </c>
      <c r="L24089">
        <v>0</v>
      </c>
    </row>
    <row r="24090" spans="1:12" hidden="1" x14ac:dyDescent="0.25">
      <c r="A24090" s="1" t="s">
        <v>5</v>
      </c>
      <c r="B24090" s="1" t="s">
        <v>8</v>
      </c>
      <c r="C24090">
        <v>1.2833000000000001</v>
      </c>
      <c r="D24090">
        <v>103.83329999999999</v>
      </c>
      <c r="E24090" s="2">
        <v>43862</v>
      </c>
      <c r="F24090">
        <v>16</v>
      </c>
      <c r="G24090">
        <v>13</v>
      </c>
      <c r="H24090">
        <v>3</v>
      </c>
      <c r="I24090">
        <v>0</v>
      </c>
      <c r="J24090">
        <v>0</v>
      </c>
      <c r="K24090">
        <v>0</v>
      </c>
      <c r="L24090">
        <v>0</v>
      </c>
    </row>
    <row r="24091" spans="1:12" hidden="1" x14ac:dyDescent="0.25">
      <c r="A24091" s="1" t="s">
        <v>5</v>
      </c>
      <c r="B24091" s="1" t="s">
        <v>91</v>
      </c>
      <c r="C24091">
        <v>48.668999999999997</v>
      </c>
      <c r="D24091">
        <v>19.699000000000002</v>
      </c>
      <c r="E24091" s="2">
        <v>43862</v>
      </c>
      <c r="F24091">
        <v>0</v>
      </c>
      <c r="G24091">
        <v>0</v>
      </c>
      <c r="H24091">
        <v>0</v>
      </c>
      <c r="I24091">
        <v>0</v>
      </c>
      <c r="J24091">
        <v>0</v>
      </c>
      <c r="K24091">
        <v>0</v>
      </c>
      <c r="L24091">
        <v>0</v>
      </c>
    </row>
    <row r="24092" spans="1:12" hidden="1" x14ac:dyDescent="0.25">
      <c r="A24092" s="1" t="s">
        <v>5</v>
      </c>
      <c r="B24092" s="1" t="s">
        <v>83</v>
      </c>
      <c r="C24092">
        <v>46.151200000000003</v>
      </c>
      <c r="D24092">
        <v>14.9955</v>
      </c>
      <c r="E24092" s="2">
        <v>43862</v>
      </c>
      <c r="F24092">
        <v>0</v>
      </c>
      <c r="G24092">
        <v>0</v>
      </c>
      <c r="H24092">
        <v>0</v>
      </c>
      <c r="I24092">
        <v>0</v>
      </c>
      <c r="J24092">
        <v>0</v>
      </c>
      <c r="K24092">
        <v>0</v>
      </c>
      <c r="L24092">
        <v>0</v>
      </c>
    </row>
    <row r="24093" spans="1:12" hidden="1" x14ac:dyDescent="0.25">
      <c r="A24093" s="1" t="s">
        <v>5</v>
      </c>
      <c r="B24093" s="1" t="s">
        <v>264</v>
      </c>
      <c r="C24093">
        <v>5.1520999999999999</v>
      </c>
      <c r="D24093">
        <v>46.199599999999997</v>
      </c>
      <c r="E24093" s="2">
        <v>43862</v>
      </c>
      <c r="F24093">
        <v>0</v>
      </c>
      <c r="G24093">
        <v>0</v>
      </c>
      <c r="H24093">
        <v>0</v>
      </c>
      <c r="I24093">
        <v>0</v>
      </c>
      <c r="J24093">
        <v>0</v>
      </c>
      <c r="K24093">
        <v>0</v>
      </c>
      <c r="L24093">
        <v>0</v>
      </c>
    </row>
    <row r="24094" spans="1:12" hidden="1" x14ac:dyDescent="0.25">
      <c r="A24094" s="1" t="s">
        <v>5</v>
      </c>
      <c r="B24094" s="1" t="s">
        <v>84</v>
      </c>
      <c r="C24094">
        <v>-30.5595</v>
      </c>
      <c r="D24094">
        <v>22.9375</v>
      </c>
      <c r="E24094" s="2">
        <v>43862</v>
      </c>
      <c r="F24094">
        <v>0</v>
      </c>
      <c r="G24094">
        <v>0</v>
      </c>
      <c r="H24094">
        <v>0</v>
      </c>
      <c r="I24094">
        <v>0</v>
      </c>
      <c r="J24094">
        <v>0</v>
      </c>
      <c r="K24094">
        <v>0</v>
      </c>
      <c r="L24094">
        <v>0</v>
      </c>
    </row>
    <row r="24095" spans="1:12" hidden="1" x14ac:dyDescent="0.25">
      <c r="A24095" s="1" t="s">
        <v>5</v>
      </c>
      <c r="B24095" s="1" t="s">
        <v>308</v>
      </c>
      <c r="C24095">
        <v>6.8770000000000024</v>
      </c>
      <c r="D24095">
        <v>31.306999999999999</v>
      </c>
      <c r="E24095" s="2">
        <v>43862</v>
      </c>
      <c r="F24095">
        <v>0</v>
      </c>
      <c r="G24095">
        <v>0</v>
      </c>
      <c r="H24095">
        <v>0</v>
      </c>
      <c r="I24095">
        <v>0</v>
      </c>
      <c r="J24095">
        <v>0</v>
      </c>
      <c r="K24095">
        <v>0</v>
      </c>
      <c r="L24095">
        <v>0</v>
      </c>
    </row>
    <row r="24096" spans="1:12" hidden="1" x14ac:dyDescent="0.25">
      <c r="A24096" s="1" t="s">
        <v>5</v>
      </c>
      <c r="B24096" s="1" t="s">
        <v>26</v>
      </c>
      <c r="C24096">
        <v>40</v>
      </c>
      <c r="D24096">
        <v>-4</v>
      </c>
      <c r="E24096" s="2">
        <v>43862</v>
      </c>
      <c r="F24096">
        <v>1</v>
      </c>
      <c r="G24096">
        <v>0</v>
      </c>
      <c r="H24096">
        <v>1</v>
      </c>
      <c r="I24096">
        <v>0</v>
      </c>
      <c r="J24096">
        <v>0</v>
      </c>
      <c r="K24096">
        <v>0</v>
      </c>
      <c r="L24096">
        <v>0</v>
      </c>
    </row>
    <row r="24097" spans="1:12" hidden="1" x14ac:dyDescent="0.25">
      <c r="A24097" s="1" t="s">
        <v>5</v>
      </c>
      <c r="B24097" s="1" t="s">
        <v>18</v>
      </c>
      <c r="C24097">
        <v>7</v>
      </c>
      <c r="D24097">
        <v>81</v>
      </c>
      <c r="E24097" s="2">
        <v>43862</v>
      </c>
      <c r="F24097">
        <v>1</v>
      </c>
      <c r="G24097">
        <v>1</v>
      </c>
      <c r="H24097">
        <v>0</v>
      </c>
      <c r="I24097">
        <v>0</v>
      </c>
      <c r="J24097">
        <v>0</v>
      </c>
      <c r="K24097">
        <v>0</v>
      </c>
      <c r="L24097">
        <v>0</v>
      </c>
    </row>
    <row r="24098" spans="1:12" hidden="1" x14ac:dyDescent="0.25">
      <c r="A24098" s="1" t="s">
        <v>5</v>
      </c>
      <c r="B24098" s="1" t="s">
        <v>226</v>
      </c>
      <c r="C24098">
        <v>12.8628</v>
      </c>
      <c r="D24098">
        <v>30.217600000000001</v>
      </c>
      <c r="E24098" s="2">
        <v>43862</v>
      </c>
      <c r="F24098">
        <v>0</v>
      </c>
      <c r="G24098">
        <v>0</v>
      </c>
      <c r="H24098">
        <v>0</v>
      </c>
      <c r="I24098">
        <v>0</v>
      </c>
      <c r="J24098">
        <v>0</v>
      </c>
      <c r="K24098">
        <v>0</v>
      </c>
      <c r="L24098">
        <v>0</v>
      </c>
    </row>
    <row r="24099" spans="1:12" hidden="1" x14ac:dyDescent="0.25">
      <c r="A24099" s="1" t="s">
        <v>5</v>
      </c>
      <c r="B24099" s="1" t="s">
        <v>247</v>
      </c>
      <c r="C24099">
        <v>3.9192999999999998</v>
      </c>
      <c r="D24099">
        <v>-56.027799999999999</v>
      </c>
      <c r="E24099" s="2">
        <v>43862</v>
      </c>
      <c r="F24099">
        <v>0</v>
      </c>
      <c r="G24099">
        <v>0</v>
      </c>
      <c r="H24099">
        <v>0</v>
      </c>
      <c r="I24099">
        <v>0</v>
      </c>
      <c r="J24099">
        <v>0</v>
      </c>
      <c r="K24099">
        <v>0</v>
      </c>
      <c r="L24099">
        <v>0</v>
      </c>
    </row>
    <row r="24100" spans="1:12" hidden="1" x14ac:dyDescent="0.25">
      <c r="A24100" s="1" t="s">
        <v>5</v>
      </c>
      <c r="B24100" s="1" t="s">
        <v>25</v>
      </c>
      <c r="C24100">
        <v>63</v>
      </c>
      <c r="D24100">
        <v>16</v>
      </c>
      <c r="E24100" s="2">
        <v>43862</v>
      </c>
      <c r="F24100">
        <v>1</v>
      </c>
      <c r="G24100">
        <v>1</v>
      </c>
      <c r="H24100">
        <v>0</v>
      </c>
      <c r="I24100">
        <v>0</v>
      </c>
      <c r="J24100">
        <v>0</v>
      </c>
      <c r="K24100">
        <v>0</v>
      </c>
      <c r="L24100">
        <v>0</v>
      </c>
    </row>
    <row r="24101" spans="1:12" hidden="1" x14ac:dyDescent="0.25">
      <c r="A24101" s="1" t="s">
        <v>5</v>
      </c>
      <c r="B24101" s="1" t="s">
        <v>38</v>
      </c>
      <c r="C24101">
        <v>46.818199999999997</v>
      </c>
      <c r="D24101">
        <v>8.2274999999999991</v>
      </c>
      <c r="E24101" s="2">
        <v>43862</v>
      </c>
      <c r="F24101">
        <v>0</v>
      </c>
      <c r="G24101">
        <v>0</v>
      </c>
      <c r="H24101">
        <v>0</v>
      </c>
      <c r="I24101">
        <v>0</v>
      </c>
      <c r="J24101">
        <v>0</v>
      </c>
      <c r="K24101">
        <v>0</v>
      </c>
      <c r="L24101">
        <v>0</v>
      </c>
    </row>
    <row r="24102" spans="1:12" hidden="1" x14ac:dyDescent="0.25">
      <c r="A24102" s="1" t="s">
        <v>5</v>
      </c>
      <c r="B24102" s="1" t="s">
        <v>303</v>
      </c>
      <c r="C24102">
        <v>34.802075000000002</v>
      </c>
      <c r="D24102">
        <v>38.996815000000012</v>
      </c>
      <c r="E24102" s="2">
        <v>43862</v>
      </c>
      <c r="F24102">
        <v>0</v>
      </c>
      <c r="G24102">
        <v>0</v>
      </c>
      <c r="H24102">
        <v>0</v>
      </c>
      <c r="I24102">
        <v>0</v>
      </c>
      <c r="J24102">
        <v>0</v>
      </c>
    </row>
    <row r="24103" spans="1:12" hidden="1" x14ac:dyDescent="0.25">
      <c r="A24103" s="1" t="s">
        <v>5</v>
      </c>
      <c r="B24103" s="1" t="s">
        <v>196</v>
      </c>
      <c r="C24103">
        <v>23.7</v>
      </c>
      <c r="D24103">
        <v>121</v>
      </c>
      <c r="E24103" s="2">
        <v>43862</v>
      </c>
      <c r="F24103">
        <v>10</v>
      </c>
      <c r="G24103">
        <v>10</v>
      </c>
      <c r="H24103">
        <v>0</v>
      </c>
      <c r="I24103">
        <v>0</v>
      </c>
      <c r="J24103">
        <v>0</v>
      </c>
      <c r="K24103">
        <v>0</v>
      </c>
      <c r="L24103">
        <v>0</v>
      </c>
    </row>
    <row r="24104" spans="1:12" hidden="1" x14ac:dyDescent="0.25">
      <c r="A24104" s="1" t="s">
        <v>5</v>
      </c>
      <c r="B24104" s="1" t="s">
        <v>310</v>
      </c>
      <c r="C24104">
        <v>38.861034000000004</v>
      </c>
      <c r="D24104">
        <v>71.276093000000003</v>
      </c>
      <c r="E24104" s="2">
        <v>43862</v>
      </c>
      <c r="F24104">
        <v>0</v>
      </c>
      <c r="G24104">
        <v>0</v>
      </c>
      <c r="H24104">
        <v>0</v>
      </c>
      <c r="I24104">
        <v>0</v>
      </c>
      <c r="J24104">
        <v>0</v>
      </c>
      <c r="K24104">
        <v>0</v>
      </c>
      <c r="L24104">
        <v>0</v>
      </c>
    </row>
    <row r="24105" spans="1:12" hidden="1" x14ac:dyDescent="0.25">
      <c r="A24105" s="1" t="s">
        <v>5</v>
      </c>
      <c r="B24105" s="1" t="s">
        <v>265</v>
      </c>
      <c r="C24105">
        <v>-6.3689999999999998</v>
      </c>
      <c r="D24105">
        <v>34.888800000000003</v>
      </c>
      <c r="E24105" s="2">
        <v>43862</v>
      </c>
      <c r="F24105">
        <v>0</v>
      </c>
      <c r="G24105">
        <v>0</v>
      </c>
      <c r="H24105">
        <v>0</v>
      </c>
      <c r="I24105">
        <v>0</v>
      </c>
      <c r="J24105">
        <v>0</v>
      </c>
      <c r="K24105">
        <v>0</v>
      </c>
      <c r="L24105">
        <v>0</v>
      </c>
    </row>
    <row r="24106" spans="1:12" hidden="1" x14ac:dyDescent="0.25">
      <c r="A24106" s="1" t="s">
        <v>5</v>
      </c>
      <c r="B24106" s="1" t="s">
        <v>6</v>
      </c>
      <c r="C24106">
        <v>15</v>
      </c>
      <c r="D24106">
        <v>101</v>
      </c>
      <c r="E24106" s="2">
        <v>43862</v>
      </c>
      <c r="F24106">
        <v>19</v>
      </c>
      <c r="G24106">
        <v>19</v>
      </c>
      <c r="H24106">
        <v>0</v>
      </c>
      <c r="I24106">
        <v>0</v>
      </c>
      <c r="J24106">
        <v>0</v>
      </c>
      <c r="K24106">
        <v>5</v>
      </c>
      <c r="L24106">
        <v>0</v>
      </c>
    </row>
    <row r="24107" spans="1:12" hidden="1" x14ac:dyDescent="0.25">
      <c r="A24107" s="1" t="s">
        <v>5</v>
      </c>
      <c r="B24107" s="1" t="s">
        <v>386</v>
      </c>
      <c r="C24107">
        <v>-8.8742169999999998</v>
      </c>
      <c r="D24107">
        <v>125.72753899999999</v>
      </c>
      <c r="E24107" s="2">
        <v>43862</v>
      </c>
      <c r="F24107">
        <v>0</v>
      </c>
      <c r="G24107">
        <v>0</v>
      </c>
      <c r="H24107">
        <v>0</v>
      </c>
      <c r="I24107">
        <v>0</v>
      </c>
      <c r="J24107">
        <v>0</v>
      </c>
    </row>
    <row r="24108" spans="1:12" hidden="1" x14ac:dyDescent="0.25">
      <c r="A24108" s="1" t="s">
        <v>5</v>
      </c>
      <c r="B24108" s="1" t="s">
        <v>92</v>
      </c>
      <c r="C24108">
        <v>8.6195000000000004</v>
      </c>
      <c r="D24108">
        <v>0.82479999999999998</v>
      </c>
      <c r="E24108" s="2">
        <v>43862</v>
      </c>
      <c r="F24108">
        <v>0</v>
      </c>
      <c r="G24108">
        <v>0</v>
      </c>
      <c r="H24108">
        <v>0</v>
      </c>
      <c r="I24108">
        <v>0</v>
      </c>
      <c r="J24108">
        <v>0</v>
      </c>
      <c r="K24108">
        <v>0</v>
      </c>
      <c r="L24108">
        <v>0</v>
      </c>
    </row>
    <row r="24109" spans="1:12" hidden="1" x14ac:dyDescent="0.25">
      <c r="A24109" s="1" t="s">
        <v>5</v>
      </c>
      <c r="B24109" s="1" t="s">
        <v>237</v>
      </c>
      <c r="C24109">
        <v>10.691800000000001</v>
      </c>
      <c r="D24109">
        <v>-61.222499999999997</v>
      </c>
      <c r="E24109" s="2">
        <v>43862</v>
      </c>
      <c r="F24109">
        <v>0</v>
      </c>
      <c r="G24109">
        <v>0</v>
      </c>
      <c r="H24109">
        <v>0</v>
      </c>
      <c r="I24109">
        <v>0</v>
      </c>
      <c r="J24109">
        <v>0</v>
      </c>
      <c r="K24109">
        <v>0</v>
      </c>
      <c r="L24109">
        <v>0</v>
      </c>
    </row>
    <row r="24110" spans="1:12" hidden="1" x14ac:dyDescent="0.25">
      <c r="A24110" s="1" t="s">
        <v>5</v>
      </c>
      <c r="B24110" s="1" t="s">
        <v>81</v>
      </c>
      <c r="C24110">
        <v>34</v>
      </c>
      <c r="D24110">
        <v>9</v>
      </c>
      <c r="E24110" s="2">
        <v>43862</v>
      </c>
      <c r="F24110">
        <v>0</v>
      </c>
      <c r="G24110">
        <v>0</v>
      </c>
      <c r="H24110">
        <v>0</v>
      </c>
      <c r="I24110">
        <v>0</v>
      </c>
      <c r="J24110">
        <v>0</v>
      </c>
      <c r="K24110">
        <v>0</v>
      </c>
      <c r="L24110">
        <v>0</v>
      </c>
    </row>
    <row r="24111" spans="1:12" hidden="1" x14ac:dyDescent="0.25">
      <c r="A24111" s="1" t="s">
        <v>5</v>
      </c>
      <c r="B24111" s="1" t="s">
        <v>215</v>
      </c>
      <c r="C24111">
        <v>38.963700000000003</v>
      </c>
      <c r="D24111">
        <v>35.243299999999998</v>
      </c>
      <c r="E24111" s="2">
        <v>43862</v>
      </c>
      <c r="F24111">
        <v>0</v>
      </c>
      <c r="G24111">
        <v>0</v>
      </c>
      <c r="H24111">
        <v>0</v>
      </c>
      <c r="I24111">
        <v>0</v>
      </c>
      <c r="J24111">
        <v>0</v>
      </c>
      <c r="K24111">
        <v>0</v>
      </c>
      <c r="L24111">
        <v>0</v>
      </c>
    </row>
    <row r="24112" spans="1:12" hidden="1" x14ac:dyDescent="0.25">
      <c r="A24112" s="1" t="s">
        <v>5</v>
      </c>
      <c r="B24112" s="1" t="s">
        <v>106</v>
      </c>
      <c r="C24112">
        <v>37.090200000000003</v>
      </c>
      <c r="D24112">
        <v>-95.712900000000005</v>
      </c>
      <c r="E24112" s="2">
        <v>43862</v>
      </c>
      <c r="F24112">
        <v>8</v>
      </c>
      <c r="G24112">
        <v>7</v>
      </c>
      <c r="H24112">
        <v>1</v>
      </c>
      <c r="I24112">
        <v>0</v>
      </c>
      <c r="J24112">
        <v>0</v>
      </c>
      <c r="K24112">
        <v>0</v>
      </c>
      <c r="L24112">
        <v>0</v>
      </c>
    </row>
    <row r="24113" spans="1:12" hidden="1" x14ac:dyDescent="0.25">
      <c r="A24113" s="1" t="s">
        <v>5</v>
      </c>
      <c r="B24113" s="1" t="s">
        <v>289</v>
      </c>
      <c r="C24113">
        <v>1</v>
      </c>
      <c r="D24113">
        <v>32</v>
      </c>
      <c r="E24113" s="2">
        <v>43862</v>
      </c>
      <c r="F24113">
        <v>0</v>
      </c>
      <c r="G24113">
        <v>0</v>
      </c>
      <c r="H24113">
        <v>0</v>
      </c>
      <c r="I24113">
        <v>0</v>
      </c>
      <c r="J24113">
        <v>0</v>
      </c>
      <c r="K24113">
        <v>0</v>
      </c>
      <c r="L24113">
        <v>0</v>
      </c>
    </row>
    <row r="24114" spans="1:12" hidden="1" x14ac:dyDescent="0.25">
      <c r="A24114" s="1" t="s">
        <v>5</v>
      </c>
      <c r="B24114" s="1" t="s">
        <v>76</v>
      </c>
      <c r="C24114">
        <v>48.379399999999997</v>
      </c>
      <c r="D24114">
        <v>31.165600000000001</v>
      </c>
      <c r="E24114" s="2">
        <v>43862</v>
      </c>
      <c r="F24114">
        <v>0</v>
      </c>
      <c r="G24114">
        <v>0</v>
      </c>
      <c r="H24114">
        <v>0</v>
      </c>
      <c r="I24114">
        <v>0</v>
      </c>
      <c r="J24114">
        <v>0</v>
      </c>
      <c r="K24114">
        <v>0</v>
      </c>
      <c r="L24114">
        <v>0</v>
      </c>
    </row>
    <row r="24115" spans="1:12" hidden="1" x14ac:dyDescent="0.25">
      <c r="A24115" s="1" t="s">
        <v>5</v>
      </c>
      <c r="B24115" s="1" t="s">
        <v>21</v>
      </c>
      <c r="C24115">
        <v>24</v>
      </c>
      <c r="D24115">
        <v>54</v>
      </c>
      <c r="E24115" s="2">
        <v>43862</v>
      </c>
      <c r="F24115">
        <v>4</v>
      </c>
      <c r="G24115">
        <v>4</v>
      </c>
      <c r="H24115">
        <v>0</v>
      </c>
      <c r="I24115">
        <v>0</v>
      </c>
      <c r="J24115">
        <v>0</v>
      </c>
      <c r="K24115">
        <v>0</v>
      </c>
      <c r="L24115">
        <v>0</v>
      </c>
    </row>
    <row r="24116" spans="1:12" hidden="1" x14ac:dyDescent="0.25">
      <c r="A24116" s="1" t="s">
        <v>5</v>
      </c>
      <c r="B24116" s="1" t="s">
        <v>207</v>
      </c>
      <c r="C24116">
        <v>55.378100000000003</v>
      </c>
      <c r="D24116">
        <v>-3.4360000000000004</v>
      </c>
      <c r="E24116" s="2">
        <v>43862</v>
      </c>
      <c r="F24116">
        <v>2</v>
      </c>
      <c r="G24116">
        <v>2</v>
      </c>
      <c r="H24116">
        <v>0</v>
      </c>
      <c r="I24116">
        <v>0</v>
      </c>
      <c r="J24116">
        <v>0</v>
      </c>
      <c r="K24116">
        <v>0</v>
      </c>
      <c r="L24116">
        <v>0</v>
      </c>
    </row>
    <row r="24117" spans="1:12" hidden="1" x14ac:dyDescent="0.25">
      <c r="A24117" s="1" t="s">
        <v>5</v>
      </c>
      <c r="B24117" s="1" t="s">
        <v>232</v>
      </c>
      <c r="C24117">
        <v>-32.522799999999997</v>
      </c>
      <c r="D24117">
        <v>-55.765799999999999</v>
      </c>
      <c r="E24117" s="2">
        <v>43862</v>
      </c>
      <c r="F24117">
        <v>0</v>
      </c>
      <c r="G24117">
        <v>0</v>
      </c>
      <c r="H24117">
        <v>0</v>
      </c>
      <c r="I24117">
        <v>0</v>
      </c>
      <c r="J24117">
        <v>0</v>
      </c>
      <c r="K24117">
        <v>0</v>
      </c>
      <c r="L24117">
        <v>0</v>
      </c>
    </row>
    <row r="24118" spans="1:12" hidden="1" x14ac:dyDescent="0.25">
      <c r="A24118" s="1" t="s">
        <v>5</v>
      </c>
      <c r="B24118" s="1" t="s">
        <v>257</v>
      </c>
      <c r="C24118">
        <v>41.377499999999998</v>
      </c>
      <c r="D24118">
        <v>64.585300000000004</v>
      </c>
      <c r="E24118" s="2">
        <v>43862</v>
      </c>
      <c r="F24118">
        <v>0</v>
      </c>
      <c r="G24118">
        <v>0</v>
      </c>
      <c r="H24118">
        <v>0</v>
      </c>
      <c r="I24118">
        <v>0</v>
      </c>
      <c r="J24118">
        <v>0</v>
      </c>
      <c r="K24118">
        <v>0</v>
      </c>
      <c r="L24118">
        <v>0</v>
      </c>
    </row>
    <row r="24119" spans="1:12" hidden="1" x14ac:dyDescent="0.25">
      <c r="A24119" s="1" t="s">
        <v>5</v>
      </c>
      <c r="B24119" s="1" t="s">
        <v>238</v>
      </c>
      <c r="C24119">
        <v>6.4238</v>
      </c>
      <c r="D24119">
        <v>-66.589699999999993</v>
      </c>
      <c r="E24119" s="2">
        <v>43862</v>
      </c>
      <c r="F24119">
        <v>0</v>
      </c>
      <c r="G24119">
        <v>0</v>
      </c>
      <c r="H24119">
        <v>0</v>
      </c>
      <c r="I24119">
        <v>0</v>
      </c>
      <c r="J24119">
        <v>0</v>
      </c>
      <c r="K24119">
        <v>0</v>
      </c>
      <c r="L24119">
        <v>0</v>
      </c>
    </row>
    <row r="24120" spans="1:12" hidden="1" x14ac:dyDescent="0.25">
      <c r="A24120" s="1" t="s">
        <v>5</v>
      </c>
      <c r="B24120" s="1" t="s">
        <v>197</v>
      </c>
      <c r="C24120">
        <v>16</v>
      </c>
      <c r="D24120">
        <v>108</v>
      </c>
      <c r="E24120" s="2">
        <v>43862</v>
      </c>
      <c r="F24120">
        <v>6</v>
      </c>
      <c r="G24120">
        <v>2</v>
      </c>
      <c r="H24120">
        <v>4</v>
      </c>
      <c r="I24120">
        <v>0</v>
      </c>
      <c r="J24120">
        <v>0</v>
      </c>
      <c r="K24120">
        <v>1</v>
      </c>
      <c r="L24120">
        <v>1</v>
      </c>
    </row>
    <row r="24121" spans="1:12" hidden="1" x14ac:dyDescent="0.25">
      <c r="A24121" s="1" t="s">
        <v>5</v>
      </c>
      <c r="B24121" s="1" t="s">
        <v>457</v>
      </c>
      <c r="C24121">
        <v>31.952200000000001</v>
      </c>
      <c r="D24121">
        <v>35.233199999999997</v>
      </c>
      <c r="E24121" s="2">
        <v>43862</v>
      </c>
      <c r="F24121">
        <v>0</v>
      </c>
      <c r="G24121">
        <v>0</v>
      </c>
      <c r="H24121">
        <v>0</v>
      </c>
      <c r="I24121">
        <v>0</v>
      </c>
      <c r="J24121">
        <v>0</v>
      </c>
      <c r="K24121">
        <v>0</v>
      </c>
      <c r="L24121">
        <v>0</v>
      </c>
    </row>
    <row r="24122" spans="1:12" hidden="1" x14ac:dyDescent="0.25">
      <c r="A24122" s="1" t="s">
        <v>5</v>
      </c>
      <c r="B24122" s="1" t="s">
        <v>332</v>
      </c>
      <c r="C24122">
        <v>24.215499999999999</v>
      </c>
      <c r="D24122">
        <v>-12.8858</v>
      </c>
      <c r="E24122" s="2">
        <v>43862</v>
      </c>
      <c r="F24122">
        <v>0</v>
      </c>
      <c r="G24122">
        <v>0</v>
      </c>
      <c r="H24122">
        <v>0</v>
      </c>
      <c r="I24122">
        <v>0</v>
      </c>
      <c r="J24122">
        <v>0</v>
      </c>
      <c r="K24122">
        <v>0</v>
      </c>
      <c r="L24122">
        <v>0</v>
      </c>
    </row>
    <row r="24123" spans="1:12" hidden="1" x14ac:dyDescent="0.25">
      <c r="A24123" s="1" t="s">
        <v>5</v>
      </c>
      <c r="B24123" s="1" t="s">
        <v>293</v>
      </c>
      <c r="C24123">
        <v>15.552727000000001</v>
      </c>
      <c r="D24123">
        <v>48.516387999999999</v>
      </c>
      <c r="E24123" s="2">
        <v>43862</v>
      </c>
      <c r="F24123">
        <v>0</v>
      </c>
      <c r="G24123">
        <v>0</v>
      </c>
      <c r="H24123">
        <v>0</v>
      </c>
      <c r="I24123">
        <v>0</v>
      </c>
      <c r="J24123">
        <v>0</v>
      </c>
    </row>
    <row r="24124" spans="1:12" hidden="1" x14ac:dyDescent="0.25">
      <c r="A24124" s="1" t="s">
        <v>5</v>
      </c>
      <c r="B24124" s="1" t="s">
        <v>302</v>
      </c>
      <c r="C24124">
        <v>-15.416700000000001</v>
      </c>
      <c r="D24124">
        <v>28.283300000000001</v>
      </c>
      <c r="E24124" s="2">
        <v>43862</v>
      </c>
      <c r="F24124">
        <v>0</v>
      </c>
      <c r="G24124">
        <v>0</v>
      </c>
      <c r="H24124">
        <v>0</v>
      </c>
      <c r="I24124">
        <v>0</v>
      </c>
      <c r="J24124">
        <v>0</v>
      </c>
      <c r="K24124">
        <v>0</v>
      </c>
      <c r="L24124">
        <v>0</v>
      </c>
    </row>
    <row r="24125" spans="1:12" hidden="1" x14ac:dyDescent="0.25">
      <c r="A24125" s="1" t="s">
        <v>5</v>
      </c>
      <c r="B24125" s="1" t="s">
        <v>305</v>
      </c>
      <c r="C24125">
        <v>-20</v>
      </c>
      <c r="D24125">
        <v>30</v>
      </c>
      <c r="E24125" s="2">
        <v>43862</v>
      </c>
      <c r="F24125">
        <v>0</v>
      </c>
      <c r="G24125">
        <v>0</v>
      </c>
      <c r="H24125">
        <v>0</v>
      </c>
      <c r="I24125">
        <v>0</v>
      </c>
      <c r="J24125">
        <v>0</v>
      </c>
      <c r="K24125">
        <v>0</v>
      </c>
      <c r="L24125">
        <v>0</v>
      </c>
    </row>
    <row r="24126" spans="1:12" hidden="1" x14ac:dyDescent="0.25">
      <c r="A24126" s="1" t="s">
        <v>100</v>
      </c>
      <c r="B24126" s="1" t="s">
        <v>12</v>
      </c>
      <c r="C24126">
        <v>53.933300000000003</v>
      </c>
      <c r="D24126">
        <v>-116.5765</v>
      </c>
      <c r="E24126" s="2">
        <v>43862</v>
      </c>
      <c r="F24126">
        <v>0</v>
      </c>
      <c r="G24126">
        <v>0</v>
      </c>
      <c r="H24126">
        <v>0</v>
      </c>
      <c r="I24126">
        <v>0</v>
      </c>
      <c r="J24126">
        <v>0</v>
      </c>
    </row>
    <row r="24127" spans="1:12" hidden="1" x14ac:dyDescent="0.25">
      <c r="A24127" s="1" t="s">
        <v>362</v>
      </c>
      <c r="B24127" s="1" t="s">
        <v>207</v>
      </c>
      <c r="C24127">
        <v>18.220600000000001</v>
      </c>
      <c r="D24127">
        <v>-63.068600000000004</v>
      </c>
      <c r="E24127" s="2">
        <v>43862</v>
      </c>
      <c r="F24127">
        <v>0</v>
      </c>
      <c r="G24127">
        <v>0</v>
      </c>
      <c r="H24127">
        <v>0</v>
      </c>
      <c r="I24127">
        <v>0</v>
      </c>
      <c r="J24127">
        <v>0</v>
      </c>
      <c r="K24127">
        <v>0</v>
      </c>
      <c r="L24127">
        <v>0</v>
      </c>
    </row>
    <row r="24128" spans="1:12" hidden="1" x14ac:dyDescent="0.25">
      <c r="A24128" s="1" t="s">
        <v>169</v>
      </c>
      <c r="B24128" s="1" t="s">
        <v>161</v>
      </c>
      <c r="C24128">
        <v>31.825700000000001</v>
      </c>
      <c r="D24128">
        <v>117.2264</v>
      </c>
      <c r="E24128" s="2">
        <v>43862</v>
      </c>
      <c r="F24128">
        <v>297</v>
      </c>
      <c r="G24128">
        <v>237</v>
      </c>
      <c r="H24128">
        <v>60</v>
      </c>
      <c r="I24128">
        <v>0</v>
      </c>
      <c r="J24128">
        <v>0</v>
      </c>
      <c r="K24128">
        <v>5</v>
      </c>
      <c r="L24128">
        <v>2</v>
      </c>
    </row>
    <row r="24129" spans="1:12" hidden="1" x14ac:dyDescent="0.25">
      <c r="A24129" s="1" t="s">
        <v>228</v>
      </c>
      <c r="B24129" s="1" t="s">
        <v>258</v>
      </c>
      <c r="C24129">
        <v>12.518599999999999</v>
      </c>
      <c r="D24129">
        <v>-70.035799999999995</v>
      </c>
      <c r="E24129" s="2">
        <v>43862</v>
      </c>
      <c r="F24129">
        <v>0</v>
      </c>
      <c r="G24129">
        <v>0</v>
      </c>
      <c r="H24129">
        <v>0</v>
      </c>
      <c r="I24129">
        <v>0</v>
      </c>
      <c r="J24129">
        <v>0</v>
      </c>
      <c r="K24129">
        <v>0</v>
      </c>
      <c r="L24129">
        <v>0</v>
      </c>
    </row>
    <row r="24130" spans="1:12" hidden="1" x14ac:dyDescent="0.25">
      <c r="A24130" s="1" t="s">
        <v>219</v>
      </c>
      <c r="B24130" s="1" t="s">
        <v>14</v>
      </c>
      <c r="C24130">
        <v>-35.473500000000001</v>
      </c>
      <c r="D24130">
        <v>149.01240000000001</v>
      </c>
      <c r="E24130" s="2">
        <v>43862</v>
      </c>
      <c r="F24130">
        <v>0</v>
      </c>
      <c r="G24130">
        <v>0</v>
      </c>
      <c r="H24130">
        <v>0</v>
      </c>
      <c r="I24130">
        <v>0</v>
      </c>
      <c r="J24130">
        <v>0</v>
      </c>
      <c r="K24130">
        <v>0</v>
      </c>
      <c r="L24130">
        <v>0</v>
      </c>
    </row>
    <row r="24131" spans="1:12" hidden="1" x14ac:dyDescent="0.25">
      <c r="A24131" s="1" t="s">
        <v>177</v>
      </c>
      <c r="B24131" s="1" t="s">
        <v>161</v>
      </c>
      <c r="C24131">
        <v>40.182400000000001</v>
      </c>
      <c r="D24131">
        <v>116.41419999999999</v>
      </c>
      <c r="E24131" s="2">
        <v>43862</v>
      </c>
      <c r="F24131">
        <v>168</v>
      </c>
      <c r="G24131">
        <v>139</v>
      </c>
      <c r="H24131">
        <v>29</v>
      </c>
      <c r="I24131">
        <v>1</v>
      </c>
      <c r="J24131">
        <v>0</v>
      </c>
      <c r="K24131">
        <v>9</v>
      </c>
      <c r="L24131">
        <v>4</v>
      </c>
    </row>
    <row r="24132" spans="1:12" hidden="1" x14ac:dyDescent="0.25">
      <c r="A24132" s="1" t="s">
        <v>351</v>
      </c>
      <c r="B24132" s="1" t="s">
        <v>207</v>
      </c>
      <c r="C24132">
        <v>32.3078</v>
      </c>
      <c r="D24132">
        <v>-64.750500000000002</v>
      </c>
      <c r="E24132" s="2">
        <v>43862</v>
      </c>
      <c r="F24132">
        <v>0</v>
      </c>
      <c r="G24132">
        <v>0</v>
      </c>
      <c r="H24132">
        <v>0</v>
      </c>
      <c r="I24132">
        <v>0</v>
      </c>
      <c r="J24132">
        <v>0</v>
      </c>
      <c r="K24132">
        <v>0</v>
      </c>
      <c r="L24132">
        <v>0</v>
      </c>
    </row>
    <row r="24133" spans="1:12" hidden="1" x14ac:dyDescent="0.25">
      <c r="A24133" s="1" t="s">
        <v>568</v>
      </c>
      <c r="B24133" s="1" t="s">
        <v>258</v>
      </c>
      <c r="C24133">
        <v>12.1784</v>
      </c>
      <c r="D24133">
        <v>-68.238500000000002</v>
      </c>
      <c r="E24133" s="2">
        <v>43862</v>
      </c>
      <c r="F24133">
        <v>0</v>
      </c>
      <c r="G24133">
        <v>0</v>
      </c>
      <c r="H24133">
        <v>0</v>
      </c>
      <c r="I24133">
        <v>0</v>
      </c>
      <c r="J24133">
        <v>0</v>
      </c>
      <c r="K24133">
        <v>0</v>
      </c>
      <c r="L24133">
        <v>0</v>
      </c>
    </row>
    <row r="24134" spans="1:12" hidden="1" x14ac:dyDescent="0.25">
      <c r="A24134" s="1" t="s">
        <v>11</v>
      </c>
      <c r="B24134" s="1" t="s">
        <v>12</v>
      </c>
      <c r="C24134">
        <v>49.282699999999998</v>
      </c>
      <c r="D24134">
        <v>-123.1207</v>
      </c>
      <c r="E24134" s="2">
        <v>43862</v>
      </c>
      <c r="F24134">
        <v>1</v>
      </c>
      <c r="G24134">
        <v>1</v>
      </c>
      <c r="H24134">
        <v>0</v>
      </c>
      <c r="I24134">
        <v>0</v>
      </c>
      <c r="J24134">
        <v>0</v>
      </c>
    </row>
    <row r="24135" spans="1:12" hidden="1" x14ac:dyDescent="0.25">
      <c r="A24135" s="1" t="s">
        <v>358</v>
      </c>
      <c r="B24135" s="1" t="s">
        <v>207</v>
      </c>
      <c r="C24135">
        <v>18.4207</v>
      </c>
      <c r="D24135">
        <v>-64.64</v>
      </c>
      <c r="E24135" s="2">
        <v>43862</v>
      </c>
      <c r="F24135">
        <v>0</v>
      </c>
      <c r="G24135">
        <v>0</v>
      </c>
      <c r="H24135">
        <v>0</v>
      </c>
      <c r="I24135">
        <v>0</v>
      </c>
      <c r="J24135">
        <v>0</v>
      </c>
      <c r="K24135">
        <v>0</v>
      </c>
      <c r="L24135">
        <v>0</v>
      </c>
    </row>
    <row r="24136" spans="1:12" hidden="1" x14ac:dyDescent="0.25">
      <c r="A24136" s="1" t="s">
        <v>267</v>
      </c>
      <c r="B24136" s="1" t="s">
        <v>207</v>
      </c>
      <c r="C24136">
        <v>19.313300000000002</v>
      </c>
      <c r="D24136">
        <v>-81.254599999999996</v>
      </c>
      <c r="E24136" s="2">
        <v>43862</v>
      </c>
      <c r="F24136">
        <v>0</v>
      </c>
      <c r="G24136">
        <v>0</v>
      </c>
      <c r="H24136">
        <v>0</v>
      </c>
      <c r="I24136">
        <v>0</v>
      </c>
      <c r="J24136">
        <v>0</v>
      </c>
      <c r="K24136">
        <v>0</v>
      </c>
      <c r="L24136">
        <v>0</v>
      </c>
    </row>
    <row r="24137" spans="1:12" hidden="1" x14ac:dyDescent="0.25">
      <c r="A24137" s="1" t="s">
        <v>206</v>
      </c>
      <c r="B24137" s="1" t="s">
        <v>207</v>
      </c>
      <c r="C24137">
        <v>49.372300000000003</v>
      </c>
      <c r="D24137">
        <v>-2.3643999999999998</v>
      </c>
      <c r="E24137" s="2">
        <v>43862</v>
      </c>
      <c r="F24137">
        <v>0</v>
      </c>
      <c r="G24137">
        <v>0</v>
      </c>
      <c r="H24137">
        <v>0</v>
      </c>
      <c r="I24137">
        <v>0</v>
      </c>
      <c r="J24137">
        <v>0</v>
      </c>
      <c r="K24137">
        <v>0</v>
      </c>
      <c r="L24137">
        <v>0</v>
      </c>
    </row>
    <row r="24138" spans="1:12" hidden="1" x14ac:dyDescent="0.25">
      <c r="A24138" s="1" t="s">
        <v>173</v>
      </c>
      <c r="B24138" s="1" t="s">
        <v>161</v>
      </c>
      <c r="C24138">
        <v>30.057200000000002</v>
      </c>
      <c r="D24138">
        <v>107.874</v>
      </c>
      <c r="E24138" s="2">
        <v>43862</v>
      </c>
      <c r="F24138">
        <v>247</v>
      </c>
      <c r="G24138">
        <v>211</v>
      </c>
      <c r="H24138">
        <v>36</v>
      </c>
      <c r="I24138">
        <v>1</v>
      </c>
      <c r="J24138">
        <v>1</v>
      </c>
      <c r="K24138">
        <v>3</v>
      </c>
      <c r="L24138">
        <v>2</v>
      </c>
    </row>
    <row r="24139" spans="1:12" hidden="1" x14ac:dyDescent="0.25">
      <c r="A24139" s="1" t="s">
        <v>263</v>
      </c>
      <c r="B24139" s="1" t="s">
        <v>258</v>
      </c>
      <c r="C24139">
        <v>12.169600000000001</v>
      </c>
      <c r="D24139">
        <v>-68.989999999999995</v>
      </c>
      <c r="E24139" s="2">
        <v>43862</v>
      </c>
      <c r="F24139">
        <v>0</v>
      </c>
      <c r="G24139">
        <v>0</v>
      </c>
      <c r="H24139">
        <v>0</v>
      </c>
      <c r="I24139">
        <v>0</v>
      </c>
      <c r="J24139">
        <v>0</v>
      </c>
      <c r="K24139">
        <v>0</v>
      </c>
      <c r="L24139">
        <v>0</v>
      </c>
    </row>
    <row r="24140" spans="1:12" hidden="1" x14ac:dyDescent="0.25">
      <c r="A24140" s="1" t="s">
        <v>110</v>
      </c>
      <c r="B24140" s="1" t="s">
        <v>12</v>
      </c>
      <c r="C24140">
        <v>0</v>
      </c>
      <c r="D24140">
        <v>0</v>
      </c>
      <c r="E24140" s="2">
        <v>43862</v>
      </c>
      <c r="F24140">
        <v>0</v>
      </c>
      <c r="G24140">
        <v>0</v>
      </c>
      <c r="H24140">
        <v>0</v>
      </c>
      <c r="I24140">
        <v>0</v>
      </c>
      <c r="J24140">
        <v>0</v>
      </c>
    </row>
    <row r="24141" spans="1:12" hidden="1" x14ac:dyDescent="0.25">
      <c r="A24141" s="1" t="s">
        <v>570</v>
      </c>
      <c r="B24141" s="1" t="s">
        <v>207</v>
      </c>
      <c r="C24141">
        <v>-51.796300000000002</v>
      </c>
      <c r="D24141">
        <v>-59.523600000000002</v>
      </c>
      <c r="E24141" s="2">
        <v>43862</v>
      </c>
      <c r="F24141">
        <v>0</v>
      </c>
      <c r="G24141">
        <v>0</v>
      </c>
      <c r="H24141">
        <v>0</v>
      </c>
      <c r="I24141">
        <v>0</v>
      </c>
      <c r="J24141">
        <v>0</v>
      </c>
      <c r="K24141">
        <v>0</v>
      </c>
      <c r="L24141">
        <v>0</v>
      </c>
    </row>
    <row r="24142" spans="1:12" x14ac:dyDescent="0.25">
      <c r="A24142" s="1" t="s">
        <v>203</v>
      </c>
      <c r="B24142" s="1" t="s">
        <v>176</v>
      </c>
      <c r="C24142">
        <v>61.892600000000002</v>
      </c>
      <c r="D24142">
        <v>-6.9118000000000004</v>
      </c>
      <c r="E24142" s="2">
        <v>43862</v>
      </c>
      <c r="F24142">
        <v>0</v>
      </c>
      <c r="G24142">
        <v>0</v>
      </c>
      <c r="H24142">
        <v>0</v>
      </c>
      <c r="I24142">
        <v>0</v>
      </c>
      <c r="J24142">
        <v>0</v>
      </c>
      <c r="K24142">
        <v>0</v>
      </c>
      <c r="L24142">
        <v>0</v>
      </c>
    </row>
    <row r="24143" spans="1:12" hidden="1" x14ac:dyDescent="0.25">
      <c r="A24143" s="1" t="s">
        <v>249</v>
      </c>
      <c r="B24143" s="1" t="s">
        <v>164</v>
      </c>
      <c r="C24143">
        <v>3.9339</v>
      </c>
      <c r="D24143">
        <v>-53.125799999999998</v>
      </c>
      <c r="E24143" s="2">
        <v>43862</v>
      </c>
      <c r="F24143">
        <v>0</v>
      </c>
      <c r="G24143">
        <v>0</v>
      </c>
      <c r="H24143">
        <v>0</v>
      </c>
      <c r="I24143">
        <v>0</v>
      </c>
      <c r="J24143">
        <v>0</v>
      </c>
      <c r="K24143">
        <v>0</v>
      </c>
      <c r="L24143">
        <v>0</v>
      </c>
    </row>
    <row r="24144" spans="1:12" hidden="1" x14ac:dyDescent="0.25">
      <c r="A24144" s="1" t="s">
        <v>221</v>
      </c>
      <c r="B24144" s="1" t="s">
        <v>164</v>
      </c>
      <c r="C24144">
        <v>-17.6797</v>
      </c>
      <c r="D24144">
        <v>149.4068</v>
      </c>
      <c r="E24144" s="2">
        <v>43862</v>
      </c>
      <c r="F24144">
        <v>0</v>
      </c>
      <c r="G24144">
        <v>0</v>
      </c>
      <c r="H24144">
        <v>0</v>
      </c>
      <c r="I24144">
        <v>0</v>
      </c>
      <c r="J24144">
        <v>0</v>
      </c>
      <c r="K24144">
        <v>0</v>
      </c>
      <c r="L24144">
        <v>0</v>
      </c>
    </row>
    <row r="24145" spans="1:12" hidden="1" x14ac:dyDescent="0.25">
      <c r="A24145" s="1" t="s">
        <v>180</v>
      </c>
      <c r="B24145" s="1" t="s">
        <v>161</v>
      </c>
      <c r="C24145">
        <v>26.078900000000001</v>
      </c>
      <c r="D24145">
        <v>117.98739999999999</v>
      </c>
      <c r="E24145" s="2">
        <v>43862</v>
      </c>
      <c r="F24145">
        <v>144</v>
      </c>
      <c r="G24145">
        <v>120</v>
      </c>
      <c r="H24145">
        <v>24</v>
      </c>
      <c r="I24145">
        <v>0</v>
      </c>
      <c r="J24145">
        <v>0</v>
      </c>
      <c r="K24145">
        <v>0</v>
      </c>
      <c r="L24145">
        <v>0</v>
      </c>
    </row>
    <row r="24146" spans="1:12" hidden="1" x14ac:dyDescent="0.25">
      <c r="A24146" s="1" t="s">
        <v>188</v>
      </c>
      <c r="B24146" s="1" t="s">
        <v>161</v>
      </c>
      <c r="C24146">
        <v>37.809899999999999</v>
      </c>
      <c r="D24146">
        <v>101.0583</v>
      </c>
      <c r="E24146" s="2">
        <v>43862</v>
      </c>
      <c r="F24146">
        <v>40</v>
      </c>
      <c r="G24146">
        <v>29</v>
      </c>
      <c r="H24146">
        <v>11</v>
      </c>
      <c r="I24146">
        <v>0</v>
      </c>
      <c r="J24146">
        <v>0</v>
      </c>
      <c r="K24146">
        <v>0</v>
      </c>
      <c r="L24146">
        <v>0</v>
      </c>
    </row>
    <row r="24147" spans="1:12" hidden="1" x14ac:dyDescent="0.25">
      <c r="A24147" s="1" t="s">
        <v>216</v>
      </c>
      <c r="B24147" s="1" t="s">
        <v>207</v>
      </c>
      <c r="C24147">
        <v>36.140799999999999</v>
      </c>
      <c r="D24147">
        <v>-5.3536000000000001</v>
      </c>
      <c r="E24147" s="2">
        <v>43862</v>
      </c>
      <c r="F24147">
        <v>0</v>
      </c>
      <c r="G24147">
        <v>0</v>
      </c>
      <c r="H24147">
        <v>0</v>
      </c>
      <c r="I24147">
        <v>0</v>
      </c>
      <c r="J24147">
        <v>0</v>
      </c>
      <c r="K24147">
        <v>0</v>
      </c>
      <c r="L24147">
        <v>0</v>
      </c>
    </row>
    <row r="24148" spans="1:12" hidden="1" x14ac:dyDescent="0.25">
      <c r="A24148" s="1" t="s">
        <v>111</v>
      </c>
      <c r="B24148" s="1" t="s">
        <v>12</v>
      </c>
      <c r="C24148">
        <v>37.648899999999998</v>
      </c>
      <c r="D24148">
        <v>-122.66549999999999</v>
      </c>
      <c r="E24148" s="2">
        <v>43862</v>
      </c>
      <c r="F24148">
        <v>0</v>
      </c>
      <c r="G24148">
        <v>0</v>
      </c>
      <c r="H24148">
        <v>0</v>
      </c>
      <c r="I24148">
        <v>0</v>
      </c>
      <c r="J24148">
        <v>0</v>
      </c>
    </row>
    <row r="24149" spans="1:12" x14ac:dyDescent="0.25">
      <c r="A24149" s="1" t="s">
        <v>261</v>
      </c>
      <c r="B24149" s="1" t="s">
        <v>176</v>
      </c>
      <c r="C24149">
        <v>71.706900000000005</v>
      </c>
      <c r="D24149">
        <v>-42.604300000000002</v>
      </c>
      <c r="E24149" s="2">
        <v>43862</v>
      </c>
      <c r="F24149">
        <v>0</v>
      </c>
      <c r="G24149">
        <v>0</v>
      </c>
      <c r="H24149">
        <v>0</v>
      </c>
      <c r="I24149">
        <v>0</v>
      </c>
      <c r="J24149">
        <v>0</v>
      </c>
      <c r="K24149">
        <v>0</v>
      </c>
      <c r="L24149">
        <v>0</v>
      </c>
    </row>
    <row r="24150" spans="1:12" hidden="1" x14ac:dyDescent="0.25">
      <c r="A24150" s="1" t="s">
        <v>222</v>
      </c>
      <c r="B24150" s="1" t="s">
        <v>164</v>
      </c>
      <c r="C24150">
        <v>16.25</v>
      </c>
      <c r="D24150">
        <v>-61.583300000000001</v>
      </c>
      <c r="E24150" s="2">
        <v>43862</v>
      </c>
      <c r="F24150">
        <v>0</v>
      </c>
      <c r="G24150">
        <v>0</v>
      </c>
      <c r="H24150">
        <v>0</v>
      </c>
      <c r="I24150">
        <v>0</v>
      </c>
      <c r="J24150">
        <v>0</v>
      </c>
      <c r="K24150">
        <v>0</v>
      </c>
      <c r="L24150">
        <v>0</v>
      </c>
    </row>
    <row r="24151" spans="1:12" hidden="1" x14ac:dyDescent="0.25">
      <c r="A24151" s="1" t="s">
        <v>165</v>
      </c>
      <c r="B24151" s="1" t="s">
        <v>161</v>
      </c>
      <c r="C24151">
        <v>23.341699999999999</v>
      </c>
      <c r="D24151">
        <v>113.42440000000001</v>
      </c>
      <c r="E24151" s="2">
        <v>43862</v>
      </c>
      <c r="F24151">
        <v>535</v>
      </c>
      <c r="G24151">
        <v>436</v>
      </c>
      <c r="H24151">
        <v>99</v>
      </c>
      <c r="I24151">
        <v>0</v>
      </c>
      <c r="J24151">
        <v>0</v>
      </c>
      <c r="K24151">
        <v>14</v>
      </c>
      <c r="L24151">
        <v>3</v>
      </c>
    </row>
    <row r="24152" spans="1:12" hidden="1" x14ac:dyDescent="0.25">
      <c r="A24152" s="1" t="s">
        <v>181</v>
      </c>
      <c r="B24152" s="1" t="s">
        <v>161</v>
      </c>
      <c r="C24152">
        <v>23.829799999999999</v>
      </c>
      <c r="D24152">
        <v>108.7881</v>
      </c>
      <c r="E24152" s="2">
        <v>43862</v>
      </c>
      <c r="F24152">
        <v>100</v>
      </c>
      <c r="G24152">
        <v>87</v>
      </c>
      <c r="H24152">
        <v>13</v>
      </c>
      <c r="I24152">
        <v>0</v>
      </c>
      <c r="J24152">
        <v>0</v>
      </c>
      <c r="K24152">
        <v>2</v>
      </c>
      <c r="L24152">
        <v>0</v>
      </c>
    </row>
    <row r="24153" spans="1:12" hidden="1" x14ac:dyDescent="0.25">
      <c r="A24153" s="1" t="s">
        <v>185</v>
      </c>
      <c r="B24153" s="1" t="s">
        <v>161</v>
      </c>
      <c r="C24153">
        <v>26.8154</v>
      </c>
      <c r="D24153">
        <v>106.87479999999999</v>
      </c>
      <c r="E24153" s="2">
        <v>43862</v>
      </c>
      <c r="F24153">
        <v>29</v>
      </c>
      <c r="G24153">
        <v>29</v>
      </c>
      <c r="H24153">
        <v>0</v>
      </c>
      <c r="I24153">
        <v>0</v>
      </c>
      <c r="J24153">
        <v>0</v>
      </c>
      <c r="K24153">
        <v>2</v>
      </c>
      <c r="L24153">
        <v>0</v>
      </c>
    </row>
    <row r="24154" spans="1:12" hidden="1" x14ac:dyDescent="0.25">
      <c r="A24154" s="1" t="s">
        <v>184</v>
      </c>
      <c r="B24154" s="1" t="s">
        <v>161</v>
      </c>
      <c r="C24154">
        <v>19.195900000000002</v>
      </c>
      <c r="D24154">
        <v>109.7453</v>
      </c>
      <c r="E24154" s="2">
        <v>43862</v>
      </c>
      <c r="F24154">
        <v>62</v>
      </c>
      <c r="G24154">
        <v>52</v>
      </c>
      <c r="H24154">
        <v>10</v>
      </c>
      <c r="I24154">
        <v>1</v>
      </c>
      <c r="J24154">
        <v>0</v>
      </c>
      <c r="K24154">
        <v>1</v>
      </c>
      <c r="L24154">
        <v>0</v>
      </c>
    </row>
    <row r="24155" spans="1:12" hidden="1" x14ac:dyDescent="0.25">
      <c r="A24155" s="1" t="s">
        <v>179</v>
      </c>
      <c r="B24155" s="1" t="s">
        <v>161</v>
      </c>
      <c r="C24155">
        <v>39.548999999999999</v>
      </c>
      <c r="D24155">
        <v>116.1306</v>
      </c>
      <c r="E24155" s="2">
        <v>43862</v>
      </c>
      <c r="F24155">
        <v>96</v>
      </c>
      <c r="G24155">
        <v>82</v>
      </c>
      <c r="H24155">
        <v>14</v>
      </c>
      <c r="I24155">
        <v>1</v>
      </c>
      <c r="J24155">
        <v>0</v>
      </c>
      <c r="K24155">
        <v>0</v>
      </c>
      <c r="L24155">
        <v>0</v>
      </c>
    </row>
    <row r="24156" spans="1:12" hidden="1" x14ac:dyDescent="0.25">
      <c r="A24156" s="1" t="s">
        <v>175</v>
      </c>
      <c r="B24156" s="1" t="s">
        <v>161</v>
      </c>
      <c r="C24156">
        <v>47.862000000000002</v>
      </c>
      <c r="D24156">
        <v>127.7615</v>
      </c>
      <c r="E24156" s="2">
        <v>43862</v>
      </c>
      <c r="F24156">
        <v>80</v>
      </c>
      <c r="G24156">
        <v>59</v>
      </c>
      <c r="H24156">
        <v>21</v>
      </c>
      <c r="I24156">
        <v>2</v>
      </c>
      <c r="J24156">
        <v>0</v>
      </c>
    </row>
    <row r="24157" spans="1:12" hidden="1" x14ac:dyDescent="0.25">
      <c r="A24157" s="1" t="s">
        <v>166</v>
      </c>
      <c r="B24157" s="1" t="s">
        <v>161</v>
      </c>
      <c r="C24157">
        <v>33.881999999999998</v>
      </c>
      <c r="D24157">
        <v>113.614</v>
      </c>
      <c r="E24157" s="2">
        <v>43862</v>
      </c>
      <c r="F24157">
        <v>422</v>
      </c>
      <c r="G24157">
        <v>352</v>
      </c>
      <c r="H24157">
        <v>70</v>
      </c>
      <c r="I24157">
        <v>2</v>
      </c>
      <c r="J24157">
        <v>0</v>
      </c>
    </row>
    <row r="24158" spans="1:12" hidden="1" x14ac:dyDescent="0.25">
      <c r="A24158" s="1" t="s">
        <v>189</v>
      </c>
      <c r="B24158" s="1" t="s">
        <v>161</v>
      </c>
      <c r="C24158">
        <v>22.3</v>
      </c>
      <c r="D24158">
        <v>114.2</v>
      </c>
      <c r="E24158" s="2">
        <v>43862</v>
      </c>
      <c r="F24158">
        <v>13</v>
      </c>
      <c r="G24158">
        <v>12</v>
      </c>
      <c r="H24158">
        <v>1</v>
      </c>
      <c r="I24158">
        <v>0</v>
      </c>
      <c r="J24158">
        <v>0</v>
      </c>
      <c r="K24158">
        <v>0</v>
      </c>
      <c r="L24158">
        <v>0</v>
      </c>
    </row>
    <row r="24159" spans="1:12" hidden="1" x14ac:dyDescent="0.25">
      <c r="A24159" s="1" t="s">
        <v>160</v>
      </c>
      <c r="B24159" s="1" t="s">
        <v>161</v>
      </c>
      <c r="C24159">
        <v>30.9756</v>
      </c>
      <c r="D24159">
        <v>112.27070000000001</v>
      </c>
      <c r="E24159" s="2">
        <v>43862</v>
      </c>
      <c r="F24159">
        <v>7153</v>
      </c>
      <c r="G24159">
        <v>5806</v>
      </c>
      <c r="H24159">
        <v>1347</v>
      </c>
      <c r="I24159">
        <v>249</v>
      </c>
      <c r="J24159">
        <v>45</v>
      </c>
      <c r="K24159">
        <v>168</v>
      </c>
      <c r="L24159">
        <v>27</v>
      </c>
    </row>
    <row r="24160" spans="1:12" hidden="1" x14ac:dyDescent="0.25">
      <c r="A24160" s="1" t="s">
        <v>168</v>
      </c>
      <c r="B24160" s="1" t="s">
        <v>161</v>
      </c>
      <c r="C24160">
        <v>27.610399999999998</v>
      </c>
      <c r="D24160">
        <v>111.7088</v>
      </c>
      <c r="E24160" s="2">
        <v>43862</v>
      </c>
      <c r="F24160">
        <v>389</v>
      </c>
      <c r="G24160">
        <v>332</v>
      </c>
      <c r="H24160">
        <v>57</v>
      </c>
      <c r="I24160">
        <v>0</v>
      </c>
      <c r="J24160">
        <v>0</v>
      </c>
      <c r="K24160">
        <v>8</v>
      </c>
      <c r="L24160">
        <v>6</v>
      </c>
    </row>
    <row r="24161" spans="1:12" hidden="1" x14ac:dyDescent="0.25">
      <c r="A24161" s="1" t="s">
        <v>194</v>
      </c>
      <c r="B24161" s="1" t="s">
        <v>161</v>
      </c>
      <c r="C24161">
        <v>44.093499999999999</v>
      </c>
      <c r="D24161">
        <v>113.9448</v>
      </c>
      <c r="E24161" s="2">
        <v>43862</v>
      </c>
      <c r="F24161">
        <v>23</v>
      </c>
      <c r="G24161">
        <v>20</v>
      </c>
      <c r="H24161">
        <v>3</v>
      </c>
      <c r="I24161">
        <v>0</v>
      </c>
      <c r="J24161">
        <v>0</v>
      </c>
      <c r="K24161">
        <v>1</v>
      </c>
      <c r="L24161">
        <v>0</v>
      </c>
    </row>
    <row r="24162" spans="1:12" hidden="1" x14ac:dyDescent="0.25">
      <c r="A24162" s="1" t="s">
        <v>349</v>
      </c>
      <c r="B24162" s="1" t="s">
        <v>207</v>
      </c>
      <c r="C24162">
        <v>54.2361</v>
      </c>
      <c r="D24162">
        <v>-4.5480999999999998</v>
      </c>
      <c r="E24162" s="2">
        <v>43862</v>
      </c>
      <c r="F24162">
        <v>0</v>
      </c>
      <c r="G24162">
        <v>0</v>
      </c>
      <c r="H24162">
        <v>0</v>
      </c>
      <c r="I24162">
        <v>0</v>
      </c>
      <c r="J24162">
        <v>0</v>
      </c>
      <c r="K24162">
        <v>0</v>
      </c>
      <c r="L24162">
        <v>0</v>
      </c>
    </row>
    <row r="24163" spans="1:12" hidden="1" x14ac:dyDescent="0.25">
      <c r="A24163" s="1" t="s">
        <v>172</v>
      </c>
      <c r="B24163" s="1" t="s">
        <v>161</v>
      </c>
      <c r="C24163">
        <v>32.9711</v>
      </c>
      <c r="D24163">
        <v>119.455</v>
      </c>
      <c r="E24163" s="2">
        <v>43862</v>
      </c>
      <c r="F24163">
        <v>202</v>
      </c>
      <c r="G24163">
        <v>168</v>
      </c>
      <c r="H24163">
        <v>34</v>
      </c>
      <c r="I24163">
        <v>0</v>
      </c>
      <c r="J24163">
        <v>0</v>
      </c>
      <c r="K24163">
        <v>6</v>
      </c>
      <c r="L24163">
        <v>1</v>
      </c>
    </row>
    <row r="24164" spans="1:12" hidden="1" x14ac:dyDescent="0.25">
      <c r="A24164" s="1" t="s">
        <v>170</v>
      </c>
      <c r="B24164" s="1" t="s">
        <v>161</v>
      </c>
      <c r="C24164">
        <v>27.614000000000001</v>
      </c>
      <c r="D24164">
        <v>115.7221</v>
      </c>
      <c r="E24164" s="2">
        <v>43862</v>
      </c>
      <c r="F24164">
        <v>286</v>
      </c>
      <c r="G24164">
        <v>240</v>
      </c>
      <c r="H24164">
        <v>46</v>
      </c>
      <c r="I24164">
        <v>0</v>
      </c>
      <c r="J24164">
        <v>0</v>
      </c>
      <c r="K24164">
        <v>9</v>
      </c>
      <c r="L24164">
        <v>2</v>
      </c>
    </row>
    <row r="24165" spans="1:12" hidden="1" x14ac:dyDescent="0.25">
      <c r="A24165" s="1" t="s">
        <v>191</v>
      </c>
      <c r="B24165" s="1" t="s">
        <v>161</v>
      </c>
      <c r="C24165">
        <v>43.6661</v>
      </c>
      <c r="D24165">
        <v>126.1923</v>
      </c>
      <c r="E24165" s="2">
        <v>43862</v>
      </c>
      <c r="F24165">
        <v>17</v>
      </c>
      <c r="G24165">
        <v>14</v>
      </c>
      <c r="H24165">
        <v>3</v>
      </c>
      <c r="I24165">
        <v>0</v>
      </c>
      <c r="J24165">
        <v>0</v>
      </c>
      <c r="K24165">
        <v>1</v>
      </c>
      <c r="L24165">
        <v>0</v>
      </c>
    </row>
    <row r="24166" spans="1:12" hidden="1" x14ac:dyDescent="0.25">
      <c r="A24166" s="1" t="s">
        <v>190</v>
      </c>
      <c r="B24166" s="1" t="s">
        <v>161</v>
      </c>
      <c r="C24166">
        <v>41.2956</v>
      </c>
      <c r="D24166">
        <v>122.60850000000001</v>
      </c>
      <c r="E24166" s="2">
        <v>43862</v>
      </c>
      <c r="F24166">
        <v>64</v>
      </c>
      <c r="G24166">
        <v>48</v>
      </c>
      <c r="H24166">
        <v>16</v>
      </c>
      <c r="I24166">
        <v>0</v>
      </c>
      <c r="J24166">
        <v>0</v>
      </c>
      <c r="K24166">
        <v>1</v>
      </c>
      <c r="L24166">
        <v>0</v>
      </c>
    </row>
    <row r="24167" spans="1:12" hidden="1" x14ac:dyDescent="0.25">
      <c r="A24167" s="1" t="s">
        <v>200</v>
      </c>
      <c r="B24167" s="1" t="s">
        <v>161</v>
      </c>
      <c r="C24167">
        <v>22.166699999999999</v>
      </c>
      <c r="D24167">
        <v>113.55</v>
      </c>
      <c r="E24167" s="2">
        <v>43862</v>
      </c>
      <c r="F24167">
        <v>7</v>
      </c>
      <c r="G24167">
        <v>7</v>
      </c>
      <c r="H24167">
        <v>0</v>
      </c>
      <c r="I24167">
        <v>0</v>
      </c>
      <c r="J24167">
        <v>0</v>
      </c>
      <c r="K24167">
        <v>0</v>
      </c>
      <c r="L24167">
        <v>0</v>
      </c>
    </row>
    <row r="24168" spans="1:12" hidden="1" x14ac:dyDescent="0.25">
      <c r="A24168" s="1" t="s">
        <v>223</v>
      </c>
      <c r="B24168" s="1" t="s">
        <v>12</v>
      </c>
      <c r="C24168">
        <v>53.760899999999999</v>
      </c>
      <c r="D24168">
        <v>-98.813900000000004</v>
      </c>
      <c r="E24168" s="2">
        <v>43862</v>
      </c>
      <c r="F24168">
        <v>0</v>
      </c>
      <c r="G24168">
        <v>0</v>
      </c>
      <c r="H24168">
        <v>0</v>
      </c>
      <c r="I24168">
        <v>0</v>
      </c>
      <c r="J24168">
        <v>0</v>
      </c>
    </row>
    <row r="24169" spans="1:12" hidden="1" x14ac:dyDescent="0.25">
      <c r="A24169" s="1" t="s">
        <v>94</v>
      </c>
      <c r="B24169" s="1" t="s">
        <v>164</v>
      </c>
      <c r="C24169">
        <v>14.641500000000001</v>
      </c>
      <c r="D24169">
        <v>-61.0242</v>
      </c>
      <c r="E24169" s="2">
        <v>43862</v>
      </c>
      <c r="F24169">
        <v>0</v>
      </c>
      <c r="G24169">
        <v>0</v>
      </c>
      <c r="H24169">
        <v>0</v>
      </c>
      <c r="I24169">
        <v>0</v>
      </c>
      <c r="J24169">
        <v>0</v>
      </c>
      <c r="K24169">
        <v>0</v>
      </c>
      <c r="L24169">
        <v>0</v>
      </c>
    </row>
    <row r="24170" spans="1:12" hidden="1" x14ac:dyDescent="0.25">
      <c r="A24170" s="1" t="s">
        <v>256</v>
      </c>
      <c r="B24170" s="1" t="s">
        <v>164</v>
      </c>
      <c r="C24170">
        <v>-12.827500000000001</v>
      </c>
      <c r="D24170">
        <v>45.166200000000003</v>
      </c>
      <c r="E24170" s="2">
        <v>43862</v>
      </c>
      <c r="F24170">
        <v>0</v>
      </c>
      <c r="G24170">
        <v>0</v>
      </c>
      <c r="H24170">
        <v>0</v>
      </c>
      <c r="I24170">
        <v>0</v>
      </c>
      <c r="J24170">
        <v>0</v>
      </c>
      <c r="K24170">
        <v>0</v>
      </c>
      <c r="L24170">
        <v>0</v>
      </c>
    </row>
    <row r="24171" spans="1:12" hidden="1" x14ac:dyDescent="0.25">
      <c r="A24171" s="1" t="s">
        <v>368</v>
      </c>
      <c r="B24171" s="1" t="s">
        <v>207</v>
      </c>
      <c r="C24171">
        <v>16.7425</v>
      </c>
      <c r="D24171">
        <v>-62.187399999999997</v>
      </c>
      <c r="E24171" s="2">
        <v>43862</v>
      </c>
      <c r="F24171">
        <v>0</v>
      </c>
      <c r="G24171">
        <v>0</v>
      </c>
      <c r="H24171">
        <v>0</v>
      </c>
      <c r="I24171">
        <v>0</v>
      </c>
      <c r="J24171">
        <v>0</v>
      </c>
      <c r="K24171">
        <v>0</v>
      </c>
      <c r="L24171">
        <v>0</v>
      </c>
    </row>
    <row r="24172" spans="1:12" hidden="1" x14ac:dyDescent="0.25">
      <c r="A24172" s="1" t="s">
        <v>208</v>
      </c>
      <c r="B24172" s="1" t="s">
        <v>12</v>
      </c>
      <c r="C24172">
        <v>46.565300000000001</v>
      </c>
      <c r="D24172">
        <v>-66.4619</v>
      </c>
      <c r="E24172" s="2">
        <v>43862</v>
      </c>
      <c r="F24172">
        <v>0</v>
      </c>
      <c r="G24172">
        <v>0</v>
      </c>
      <c r="H24172">
        <v>0</v>
      </c>
      <c r="I24172">
        <v>0</v>
      </c>
      <c r="J24172">
        <v>0</v>
      </c>
    </row>
    <row r="24173" spans="1:12" hidden="1" x14ac:dyDescent="0.25">
      <c r="A24173" s="1" t="s">
        <v>338</v>
      </c>
      <c r="B24173" s="1" t="s">
        <v>164</v>
      </c>
      <c r="C24173">
        <v>-20.904299999999999</v>
      </c>
      <c r="D24173">
        <v>165.61799999999999</v>
      </c>
      <c r="E24173" s="2">
        <v>43862</v>
      </c>
      <c r="F24173">
        <v>0</v>
      </c>
      <c r="G24173">
        <v>0</v>
      </c>
      <c r="H24173">
        <v>0</v>
      </c>
      <c r="I24173">
        <v>0</v>
      </c>
      <c r="J24173">
        <v>0</v>
      </c>
      <c r="K24173">
        <v>0</v>
      </c>
      <c r="L24173">
        <v>0</v>
      </c>
    </row>
    <row r="24174" spans="1:12" hidden="1" x14ac:dyDescent="0.25">
      <c r="A24174" s="1" t="s">
        <v>13</v>
      </c>
      <c r="B24174" s="1" t="s">
        <v>14</v>
      </c>
      <c r="C24174">
        <v>-33.8688</v>
      </c>
      <c r="D24174">
        <v>151.20930000000001</v>
      </c>
      <c r="E24174" s="2">
        <v>43862</v>
      </c>
      <c r="F24174">
        <v>4</v>
      </c>
      <c r="G24174">
        <v>4</v>
      </c>
      <c r="H24174">
        <v>0</v>
      </c>
      <c r="I24174">
        <v>0</v>
      </c>
      <c r="J24174">
        <v>0</v>
      </c>
      <c r="K24174">
        <v>2</v>
      </c>
      <c r="L24174">
        <v>0</v>
      </c>
    </row>
    <row r="24175" spans="1:12" hidden="1" x14ac:dyDescent="0.25">
      <c r="A24175" s="1" t="s">
        <v>251</v>
      </c>
      <c r="B24175" s="1" t="s">
        <v>12</v>
      </c>
      <c r="C24175">
        <v>53.1355</v>
      </c>
      <c r="D24175">
        <v>-57.660400000000003</v>
      </c>
      <c r="E24175" s="2">
        <v>43862</v>
      </c>
      <c r="F24175">
        <v>0</v>
      </c>
      <c r="G24175">
        <v>0</v>
      </c>
      <c r="H24175">
        <v>0</v>
      </c>
      <c r="I24175">
        <v>0</v>
      </c>
      <c r="J24175">
        <v>0</v>
      </c>
    </row>
    <row r="24176" spans="1:12" hidden="1" x14ac:dyDescent="0.25">
      <c r="A24176" s="1" t="s">
        <v>195</v>
      </c>
      <c r="B24176" s="1" t="s">
        <v>161</v>
      </c>
      <c r="C24176">
        <v>37.269199999999998</v>
      </c>
      <c r="D24176">
        <v>106.16549999999999</v>
      </c>
      <c r="E24176" s="2">
        <v>43862</v>
      </c>
      <c r="F24176">
        <v>26</v>
      </c>
      <c r="G24176">
        <v>21</v>
      </c>
      <c r="H24176">
        <v>5</v>
      </c>
      <c r="I24176">
        <v>0</v>
      </c>
      <c r="J24176">
        <v>0</v>
      </c>
      <c r="K24176">
        <v>0</v>
      </c>
      <c r="L24176">
        <v>0</v>
      </c>
    </row>
    <row r="24177" spans="1:12" hidden="1" x14ac:dyDescent="0.25">
      <c r="A24177" s="1" t="s">
        <v>78</v>
      </c>
      <c r="B24177" s="1" t="s">
        <v>14</v>
      </c>
      <c r="C24177">
        <v>-12.4634</v>
      </c>
      <c r="D24177">
        <v>130.84559999999999</v>
      </c>
      <c r="E24177" s="2">
        <v>43862</v>
      </c>
      <c r="F24177">
        <v>0</v>
      </c>
      <c r="G24177">
        <v>0</v>
      </c>
      <c r="H24177">
        <v>0</v>
      </c>
      <c r="I24177">
        <v>0</v>
      </c>
      <c r="J24177">
        <v>0</v>
      </c>
      <c r="K24177">
        <v>0</v>
      </c>
      <c r="L24177">
        <v>0</v>
      </c>
    </row>
    <row r="24178" spans="1:12" hidden="1" x14ac:dyDescent="0.25">
      <c r="A24178" s="1" t="s">
        <v>559</v>
      </c>
      <c r="B24178" s="1" t="s">
        <v>12</v>
      </c>
      <c r="C24178">
        <v>64.825500000000005</v>
      </c>
      <c r="D24178">
        <v>-124.84569999999999</v>
      </c>
      <c r="E24178" s="2">
        <v>43862</v>
      </c>
      <c r="F24178">
        <v>0</v>
      </c>
      <c r="G24178">
        <v>0</v>
      </c>
      <c r="H24178">
        <v>0</v>
      </c>
      <c r="I24178">
        <v>0</v>
      </c>
      <c r="J24178">
        <v>0</v>
      </c>
    </row>
    <row r="24179" spans="1:12" hidden="1" x14ac:dyDescent="0.25">
      <c r="A24179" s="1" t="s">
        <v>259</v>
      </c>
      <c r="B24179" s="1" t="s">
        <v>12</v>
      </c>
      <c r="C24179">
        <v>44.682000000000002</v>
      </c>
      <c r="D24179">
        <v>-63.744300000000003</v>
      </c>
      <c r="E24179" s="2">
        <v>43862</v>
      </c>
      <c r="F24179">
        <v>0</v>
      </c>
      <c r="G24179">
        <v>0</v>
      </c>
      <c r="H24179">
        <v>0</v>
      </c>
      <c r="I24179">
        <v>0</v>
      </c>
      <c r="J24179">
        <v>0</v>
      </c>
    </row>
    <row r="24180" spans="1:12" hidden="1" x14ac:dyDescent="0.25">
      <c r="A24180" s="1" t="s">
        <v>99</v>
      </c>
      <c r="B24180" s="1" t="s">
        <v>12</v>
      </c>
      <c r="C24180">
        <v>51.253799999999998</v>
      </c>
      <c r="D24180">
        <v>-85.3232</v>
      </c>
      <c r="E24180" s="2">
        <v>43862</v>
      </c>
      <c r="F24180">
        <v>3</v>
      </c>
      <c r="G24180">
        <v>3</v>
      </c>
      <c r="H24180">
        <v>0</v>
      </c>
      <c r="I24180">
        <v>0</v>
      </c>
      <c r="J24180">
        <v>0</v>
      </c>
    </row>
    <row r="24181" spans="1:12" hidden="1" x14ac:dyDescent="0.25">
      <c r="A24181" s="1" t="s">
        <v>252</v>
      </c>
      <c r="B24181" s="1" t="s">
        <v>12</v>
      </c>
      <c r="C24181">
        <v>46.5107</v>
      </c>
      <c r="D24181">
        <v>-63.416800000000002</v>
      </c>
      <c r="E24181" s="2">
        <v>43862</v>
      </c>
      <c r="F24181">
        <v>0</v>
      </c>
      <c r="G24181">
        <v>0</v>
      </c>
      <c r="H24181">
        <v>0</v>
      </c>
      <c r="I24181">
        <v>0</v>
      </c>
      <c r="J24181">
        <v>0</v>
      </c>
    </row>
    <row r="24182" spans="1:12" hidden="1" x14ac:dyDescent="0.25">
      <c r="A24182" s="1" t="s">
        <v>199</v>
      </c>
      <c r="B24182" s="1" t="s">
        <v>161</v>
      </c>
      <c r="C24182">
        <v>35.745199999999997</v>
      </c>
      <c r="D24182">
        <v>95.995599999999996</v>
      </c>
      <c r="E24182" s="2">
        <v>43862</v>
      </c>
      <c r="F24182">
        <v>9</v>
      </c>
      <c r="G24182">
        <v>8</v>
      </c>
      <c r="H24182">
        <v>1</v>
      </c>
      <c r="I24182">
        <v>0</v>
      </c>
      <c r="J24182">
        <v>0</v>
      </c>
      <c r="K24182">
        <v>0</v>
      </c>
      <c r="L24182">
        <v>0</v>
      </c>
    </row>
    <row r="24183" spans="1:12" hidden="1" x14ac:dyDescent="0.25">
      <c r="A24183" s="1" t="s">
        <v>101</v>
      </c>
      <c r="B24183" s="1" t="s">
        <v>12</v>
      </c>
      <c r="C24183">
        <v>52.939900000000002</v>
      </c>
      <c r="D24183">
        <v>-73.549099999999996</v>
      </c>
      <c r="E24183" s="2">
        <v>43862</v>
      </c>
      <c r="F24183">
        <v>0</v>
      </c>
      <c r="G24183">
        <v>0</v>
      </c>
      <c r="H24183">
        <v>0</v>
      </c>
      <c r="I24183">
        <v>0</v>
      </c>
      <c r="J24183">
        <v>0</v>
      </c>
    </row>
    <row r="24184" spans="1:12" hidden="1" x14ac:dyDescent="0.25">
      <c r="A24184" s="1" t="s">
        <v>16</v>
      </c>
      <c r="B24184" s="1" t="s">
        <v>14</v>
      </c>
      <c r="C24184">
        <v>-28.0167</v>
      </c>
      <c r="D24184">
        <v>153.4</v>
      </c>
      <c r="E24184" s="2">
        <v>43862</v>
      </c>
      <c r="F24184">
        <v>3</v>
      </c>
      <c r="G24184">
        <v>2</v>
      </c>
      <c r="H24184">
        <v>1</v>
      </c>
      <c r="I24184">
        <v>0</v>
      </c>
      <c r="J24184">
        <v>0</v>
      </c>
      <c r="K24184">
        <v>0</v>
      </c>
      <c r="L24184">
        <v>0</v>
      </c>
    </row>
    <row r="24185" spans="1:12" hidden="1" x14ac:dyDescent="0.25">
      <c r="A24185" s="1" t="s">
        <v>455</v>
      </c>
      <c r="B24185" s="1" t="s">
        <v>12</v>
      </c>
      <c r="C24185">
        <v>0</v>
      </c>
      <c r="D24185">
        <v>0</v>
      </c>
      <c r="E24185" s="2">
        <v>43862</v>
      </c>
      <c r="F24185">
        <v>0</v>
      </c>
      <c r="G24185">
        <v>0</v>
      </c>
      <c r="H24185">
        <v>0</v>
      </c>
      <c r="I24185">
        <v>0</v>
      </c>
      <c r="J24185">
        <v>0</v>
      </c>
    </row>
    <row r="24186" spans="1:12" hidden="1" x14ac:dyDescent="0.25">
      <c r="A24186" s="1" t="s">
        <v>214</v>
      </c>
      <c r="B24186" s="1" t="s">
        <v>164</v>
      </c>
      <c r="C24186">
        <v>-21.135100000000001</v>
      </c>
      <c r="D24186">
        <v>55.247100000000003</v>
      </c>
      <c r="E24186" s="2">
        <v>43862</v>
      </c>
      <c r="F24186">
        <v>0</v>
      </c>
      <c r="G24186">
        <v>0</v>
      </c>
      <c r="H24186">
        <v>0</v>
      </c>
      <c r="I24186">
        <v>0</v>
      </c>
      <c r="J24186">
        <v>0</v>
      </c>
      <c r="K24186">
        <v>0</v>
      </c>
      <c r="L24186">
        <v>0</v>
      </c>
    </row>
    <row r="24187" spans="1:12" hidden="1" x14ac:dyDescent="0.25">
      <c r="A24187" s="1" t="s">
        <v>212</v>
      </c>
      <c r="B24187" s="1" t="s">
        <v>164</v>
      </c>
      <c r="C24187">
        <v>17.899999999999999</v>
      </c>
      <c r="D24187">
        <v>-62.833300000000001</v>
      </c>
      <c r="E24187" s="2">
        <v>43862</v>
      </c>
      <c r="F24187">
        <v>0</v>
      </c>
      <c r="G24187">
        <v>0</v>
      </c>
      <c r="H24187">
        <v>0</v>
      </c>
      <c r="I24187">
        <v>0</v>
      </c>
      <c r="J24187">
        <v>0</v>
      </c>
      <c r="K24187">
        <v>0</v>
      </c>
      <c r="L24187">
        <v>0</v>
      </c>
    </row>
    <row r="24188" spans="1:12" hidden="1" x14ac:dyDescent="0.25">
      <c r="A24188" s="1" t="s">
        <v>367</v>
      </c>
      <c r="B24188" s="1" t="s">
        <v>164</v>
      </c>
      <c r="C24188">
        <v>46.885199999999998</v>
      </c>
      <c r="D24188">
        <v>-56.315899999999999</v>
      </c>
      <c r="E24188" s="2">
        <v>43862</v>
      </c>
      <c r="F24188">
        <v>0</v>
      </c>
      <c r="G24188">
        <v>0</v>
      </c>
      <c r="H24188">
        <v>0</v>
      </c>
      <c r="I24188">
        <v>0</v>
      </c>
      <c r="J24188">
        <v>0</v>
      </c>
      <c r="K24188">
        <v>0</v>
      </c>
      <c r="L24188">
        <v>0</v>
      </c>
    </row>
    <row r="24189" spans="1:12" hidden="1" x14ac:dyDescent="0.25">
      <c r="A24189" s="1" t="s">
        <v>224</v>
      </c>
      <c r="B24189" s="1" t="s">
        <v>12</v>
      </c>
      <c r="C24189">
        <v>52.939900000000002</v>
      </c>
      <c r="D24189">
        <v>-106.4509</v>
      </c>
      <c r="E24189" s="2">
        <v>43862</v>
      </c>
      <c r="F24189">
        <v>0</v>
      </c>
      <c r="G24189">
        <v>0</v>
      </c>
      <c r="H24189">
        <v>0</v>
      </c>
      <c r="I24189">
        <v>0</v>
      </c>
      <c r="J24189">
        <v>0</v>
      </c>
    </row>
    <row r="24190" spans="1:12" hidden="1" x14ac:dyDescent="0.25">
      <c r="A24190" s="1" t="s">
        <v>182</v>
      </c>
      <c r="B24190" s="1" t="s">
        <v>161</v>
      </c>
      <c r="C24190">
        <v>35.191699999999997</v>
      </c>
      <c r="D24190">
        <v>108.87009999999999</v>
      </c>
      <c r="E24190" s="2">
        <v>43862</v>
      </c>
      <c r="F24190">
        <v>101</v>
      </c>
      <c r="G24190">
        <v>87</v>
      </c>
      <c r="H24190">
        <v>14</v>
      </c>
      <c r="I24190">
        <v>0</v>
      </c>
      <c r="J24190">
        <v>0</v>
      </c>
      <c r="K24190">
        <v>0</v>
      </c>
      <c r="L24190">
        <v>0</v>
      </c>
    </row>
    <row r="24191" spans="1:12" hidden="1" x14ac:dyDescent="0.25">
      <c r="A24191" s="1" t="s">
        <v>171</v>
      </c>
      <c r="B24191" s="1" t="s">
        <v>161</v>
      </c>
      <c r="C24191">
        <v>36.342700000000001</v>
      </c>
      <c r="D24191">
        <v>118.1498</v>
      </c>
      <c r="E24191" s="2">
        <v>43862</v>
      </c>
      <c r="F24191">
        <v>206</v>
      </c>
      <c r="G24191">
        <v>184</v>
      </c>
      <c r="H24191">
        <v>22</v>
      </c>
      <c r="I24191">
        <v>0</v>
      </c>
      <c r="J24191">
        <v>0</v>
      </c>
      <c r="K24191">
        <v>3</v>
      </c>
      <c r="L24191">
        <v>1</v>
      </c>
    </row>
    <row r="24192" spans="1:12" hidden="1" x14ac:dyDescent="0.25">
      <c r="A24192" s="1" t="s">
        <v>178</v>
      </c>
      <c r="B24192" s="1" t="s">
        <v>161</v>
      </c>
      <c r="C24192">
        <v>31.202000000000002</v>
      </c>
      <c r="D24192">
        <v>121.4491</v>
      </c>
      <c r="E24192" s="2">
        <v>43862</v>
      </c>
  